>
      <c r="C85773">
        <v>29</v>
      </c>
      <c r="D85773">
        <v>4719078</v>
      </c>
    </row>
    <row r="85774" spans="1:4" x14ac:dyDescent="0.25">
      <c r="A85774">
        <f t="shared" ca="1" si="1340"/>
        <v>34</v>
      </c>
      <c r="C85774">
        <v>41</v>
      </c>
      <c r="D85774">
        <v>4719163</v>
      </c>
    </row>
    <row r="85775" spans="1:4" x14ac:dyDescent="0.25">
      <c r="A85775">
        <f t="shared" ca="1" si="1340"/>
        <v>67</v>
      </c>
      <c r="C85775">
        <v>91</v>
      </c>
      <c r="D85775">
        <v>4719205</v>
      </c>
    </row>
    <row r="85776" spans="1:4" x14ac:dyDescent="0.25">
      <c r="A85776">
        <f t="shared" ca="1" si="1340"/>
        <v>57</v>
      </c>
      <c r="C85776">
        <v>52</v>
      </c>
      <c r="D85776">
        <v>4719260</v>
      </c>
    </row>
    <row r="85777" spans="1:4" x14ac:dyDescent="0.25">
      <c r="A85777">
        <f t="shared" ca="1" si="1340"/>
        <v>32</v>
      </c>
      <c r="C85777">
        <v>14</v>
      </c>
      <c r="D85777">
        <v>4719294</v>
      </c>
    </row>
    <row r="85778" spans="1:4" x14ac:dyDescent="0.25">
      <c r="A85778">
        <f t="shared" ca="1" si="1340"/>
        <v>56</v>
      </c>
      <c r="C85778">
        <v>90</v>
      </c>
      <c r="D85778">
        <v>4719384</v>
      </c>
    </row>
    <row r="85779" spans="1:4" x14ac:dyDescent="0.25">
      <c r="A85779">
        <f t="shared" ca="1" si="1340"/>
        <v>100</v>
      </c>
      <c r="C85779">
        <v>38</v>
      </c>
      <c r="D85779">
        <v>4719476</v>
      </c>
    </row>
    <row r="85780" spans="1:4" x14ac:dyDescent="0.25">
      <c r="A85780">
        <f t="shared" ca="1" si="1340"/>
        <v>74</v>
      </c>
      <c r="C85780">
        <v>51</v>
      </c>
      <c r="D85780">
        <v>4719553</v>
      </c>
    </row>
    <row r="85781" spans="1:4" x14ac:dyDescent="0.25">
      <c r="A85781">
        <f t="shared" ca="1" si="1340"/>
        <v>48</v>
      </c>
      <c r="C85781">
        <v>72</v>
      </c>
      <c r="D85781">
        <v>4719585</v>
      </c>
    </row>
    <row r="85782" spans="1:4" x14ac:dyDescent="0.25">
      <c r="A85782">
        <f t="shared" ca="1" si="1340"/>
        <v>82</v>
      </c>
      <c r="C85782">
        <v>66</v>
      </c>
      <c r="D85782">
        <v>4719682</v>
      </c>
    </row>
    <row r="85783" spans="1:4" x14ac:dyDescent="0.25">
      <c r="A85783">
        <f t="shared" ca="1" si="1340"/>
        <v>84</v>
      </c>
      <c r="C85783">
        <v>43</v>
      </c>
      <c r="D85783">
        <v>4719709</v>
      </c>
    </row>
    <row r="85784" spans="1:4" x14ac:dyDescent="0.25">
      <c r="A85784">
        <f t="shared" ca="1" si="1340"/>
        <v>66</v>
      </c>
      <c r="C85784">
        <v>95</v>
      </c>
      <c r="D85784">
        <v>4719727</v>
      </c>
    </row>
    <row r="85785" spans="1:4" x14ac:dyDescent="0.25">
      <c r="A85785">
        <f t="shared" ca="1" si="1340"/>
        <v>92</v>
      </c>
      <c r="C85785">
        <v>99</v>
      </c>
      <c r="D85785">
        <v>4719756</v>
      </c>
    </row>
    <row r="85786" spans="1:4" x14ac:dyDescent="0.25">
      <c r="A85786">
        <f t="shared" ca="1" si="1340"/>
        <v>89</v>
      </c>
      <c r="C85786">
        <v>55</v>
      </c>
      <c r="D85786">
        <v>4719782</v>
      </c>
    </row>
    <row r="85787" spans="1:4" x14ac:dyDescent="0.25">
      <c r="A85787">
        <f t="shared" ca="1" si="1340"/>
        <v>82</v>
      </c>
      <c r="C85787">
        <v>84</v>
      </c>
      <c r="D85787">
        <v>4719825</v>
      </c>
    </row>
    <row r="85788" spans="1:4" x14ac:dyDescent="0.25">
      <c r="A85788">
        <f t="shared" ca="1" si="1340"/>
        <v>34</v>
      </c>
      <c r="C85788">
        <v>69</v>
      </c>
      <c r="D85788">
        <v>4719897</v>
      </c>
    </row>
    <row r="85789" spans="1:4" x14ac:dyDescent="0.25">
      <c r="A85789">
        <f t="shared" ca="1" si="1340"/>
        <v>22</v>
      </c>
      <c r="C85789">
        <v>28</v>
      </c>
      <c r="D85789">
        <v>4719919</v>
      </c>
    </row>
    <row r="85790" spans="1:4" x14ac:dyDescent="0.25">
      <c r="A85790">
        <f t="shared" ca="1" si="1340"/>
        <v>83</v>
      </c>
      <c r="C85790">
        <v>67</v>
      </c>
      <c r="D85790">
        <v>4719999</v>
      </c>
    </row>
    <row r="85791" spans="1:4" x14ac:dyDescent="0.25">
      <c r="A85791">
        <f t="shared" ca="1" si="1340"/>
        <v>28</v>
      </c>
      <c r="C85791">
        <v>46</v>
      </c>
      <c r="D85791">
        <v>4720070</v>
      </c>
    </row>
    <row r="85792" spans="1:4" x14ac:dyDescent="0.25">
      <c r="A85792">
        <f t="shared" ca="1" si="1340"/>
        <v>90</v>
      </c>
      <c r="C85792">
        <v>17</v>
      </c>
      <c r="D85792">
        <v>4720093</v>
      </c>
    </row>
    <row r="85793" spans="1:4" x14ac:dyDescent="0.25">
      <c r="A85793">
        <f t="shared" ca="1" si="1340"/>
        <v>90</v>
      </c>
      <c r="C85793">
        <v>38</v>
      </c>
      <c r="D85793">
        <v>4720167</v>
      </c>
    </row>
    <row r="85794" spans="1:4" x14ac:dyDescent="0.25">
      <c r="A85794">
        <f t="shared" ca="1" si="1340"/>
        <v>89</v>
      </c>
      <c r="C85794">
        <v>75</v>
      </c>
      <c r="D85794">
        <v>4720210</v>
      </c>
    </row>
    <row r="85795" spans="1:4" x14ac:dyDescent="0.25">
      <c r="A85795">
        <f t="shared" ca="1" si="1340"/>
        <v>23</v>
      </c>
      <c r="C85795">
        <v>14</v>
      </c>
      <c r="D85795">
        <v>4720266</v>
      </c>
    </row>
    <row r="85796" spans="1:4" x14ac:dyDescent="0.25">
      <c r="A85796">
        <f t="shared" ca="1" si="1340"/>
        <v>98</v>
      </c>
      <c r="C85796">
        <v>85</v>
      </c>
      <c r="D85796">
        <v>4720324</v>
      </c>
    </row>
    <row r="85797" spans="1:4" x14ac:dyDescent="0.25">
      <c r="A85797">
        <f t="shared" ca="1" si="1340"/>
        <v>37</v>
      </c>
      <c r="C85797">
        <v>99</v>
      </c>
      <c r="D85797">
        <v>4720384</v>
      </c>
    </row>
    <row r="85798" spans="1:4" x14ac:dyDescent="0.25">
      <c r="A85798">
        <f t="shared" ca="1" si="1340"/>
        <v>91</v>
      </c>
      <c r="C85798">
        <v>100</v>
      </c>
      <c r="D85798">
        <v>4720407</v>
      </c>
    </row>
    <row r="85799" spans="1:4" x14ac:dyDescent="0.25">
      <c r="A85799">
        <f t="shared" ca="1" si="1340"/>
        <v>16</v>
      </c>
      <c r="C85799">
        <v>74</v>
      </c>
      <c r="D85799">
        <v>4720440</v>
      </c>
    </row>
    <row r="85800" spans="1:4" x14ac:dyDescent="0.25">
      <c r="A85800">
        <f t="shared" ca="1" si="1340"/>
        <v>39</v>
      </c>
      <c r="C85800">
        <v>83</v>
      </c>
      <c r="D85800">
        <v>4720459</v>
      </c>
    </row>
    <row r="85801" spans="1:4" x14ac:dyDescent="0.25">
      <c r="A85801">
        <f t="shared" ca="1" si="1340"/>
        <v>30</v>
      </c>
      <c r="C85801">
        <v>70</v>
      </c>
      <c r="D85801">
        <v>4720493</v>
      </c>
    </row>
    <row r="85802" spans="1:4" x14ac:dyDescent="0.25">
      <c r="A85802">
        <f t="shared" ca="1" si="1340"/>
        <v>26</v>
      </c>
      <c r="C85802">
        <v>73</v>
      </c>
      <c r="D85802">
        <v>4720580</v>
      </c>
    </row>
    <row r="85803" spans="1:4" x14ac:dyDescent="0.25">
      <c r="A85803">
        <f t="shared" ca="1" si="1340"/>
        <v>22</v>
      </c>
      <c r="C85803">
        <v>29</v>
      </c>
      <c r="D85803">
        <v>4720656</v>
      </c>
    </row>
    <row r="85804" spans="1:4" x14ac:dyDescent="0.25">
      <c r="A85804">
        <f t="shared" ca="1" si="1340"/>
        <v>58</v>
      </c>
      <c r="C85804">
        <v>65</v>
      </c>
      <c r="D85804">
        <v>4720699</v>
      </c>
    </row>
    <row r="85805" spans="1:4" x14ac:dyDescent="0.25">
      <c r="A85805">
        <f t="shared" ca="1" si="1340"/>
        <v>44</v>
      </c>
      <c r="C85805">
        <v>76</v>
      </c>
      <c r="D85805">
        <v>4720769</v>
      </c>
    </row>
    <row r="85806" spans="1:4" x14ac:dyDescent="0.25">
      <c r="A85806">
        <f t="shared" ca="1" si="1340"/>
        <v>97</v>
      </c>
      <c r="C85806">
        <v>14</v>
      </c>
      <c r="D85806">
        <v>4720843</v>
      </c>
    </row>
    <row r="85807" spans="1:4" x14ac:dyDescent="0.25">
      <c r="A85807">
        <f t="shared" ca="1" si="1340"/>
        <v>78</v>
      </c>
      <c r="C85807">
        <v>55</v>
      </c>
      <c r="D85807">
        <v>4720940</v>
      </c>
    </row>
    <row r="85808" spans="1:4" x14ac:dyDescent="0.25">
      <c r="A85808">
        <f t="shared" ca="1" si="1340"/>
        <v>22</v>
      </c>
      <c r="C85808">
        <v>44</v>
      </c>
      <c r="D85808">
        <v>4721040</v>
      </c>
    </row>
    <row r="85809" spans="1:4" x14ac:dyDescent="0.25">
      <c r="A85809">
        <f t="shared" ca="1" si="1340"/>
        <v>38</v>
      </c>
      <c r="C85809">
        <v>73</v>
      </c>
      <c r="D85809">
        <v>4721063</v>
      </c>
    </row>
    <row r="85810" spans="1:4" x14ac:dyDescent="0.25">
      <c r="A85810">
        <f t="shared" ca="1" si="1340"/>
        <v>49</v>
      </c>
      <c r="C85810">
        <v>68</v>
      </c>
      <c r="D85810">
        <v>4721102</v>
      </c>
    </row>
    <row r="85811" spans="1:4" x14ac:dyDescent="0.25">
      <c r="A85811">
        <f t="shared" ca="1" si="1340"/>
        <v>33</v>
      </c>
      <c r="C85811">
        <v>64</v>
      </c>
      <c r="D85811">
        <v>4721184</v>
      </c>
    </row>
    <row r="85812" spans="1:4" x14ac:dyDescent="0.25">
      <c r="A85812">
        <f t="shared" ca="1" si="1340"/>
        <v>33</v>
      </c>
      <c r="C85812">
        <v>73</v>
      </c>
      <c r="D85812">
        <v>4721233</v>
      </c>
    </row>
    <row r="85813" spans="1:4" x14ac:dyDescent="0.25">
      <c r="A85813">
        <f t="shared" ca="1" si="1340"/>
        <v>73</v>
      </c>
      <c r="C85813">
        <v>91</v>
      </c>
      <c r="D85813">
        <v>4721273</v>
      </c>
    </row>
    <row r="85814" spans="1:4" x14ac:dyDescent="0.25">
      <c r="A85814">
        <f t="shared" ca="1" si="1340"/>
        <v>14</v>
      </c>
      <c r="C85814">
        <v>87</v>
      </c>
      <c r="D85814">
        <v>4721321</v>
      </c>
    </row>
    <row r="85815" spans="1:4" x14ac:dyDescent="0.25">
      <c r="A85815">
        <f t="shared" ca="1" si="1340"/>
        <v>35</v>
      </c>
      <c r="C85815">
        <v>11</v>
      </c>
      <c r="D85815">
        <v>4721359</v>
      </c>
    </row>
    <row r="85816" spans="1:4" x14ac:dyDescent="0.25">
      <c r="A85816">
        <f t="shared" ca="1" si="1340"/>
        <v>84</v>
      </c>
      <c r="C85816">
        <v>58</v>
      </c>
      <c r="D85816">
        <v>4721458</v>
      </c>
    </row>
    <row r="85817" spans="1:4" x14ac:dyDescent="0.25">
      <c r="A85817">
        <f t="shared" ca="1" si="1340"/>
        <v>84</v>
      </c>
      <c r="C85817">
        <v>73</v>
      </c>
      <c r="D85817">
        <v>4721502</v>
      </c>
    </row>
    <row r="85818" spans="1:4" x14ac:dyDescent="0.25">
      <c r="A85818">
        <f t="shared" ca="1" si="1340"/>
        <v>69</v>
      </c>
      <c r="C85818">
        <v>80</v>
      </c>
      <c r="D85818">
        <v>4721594</v>
      </c>
    </row>
    <row r="85819" spans="1:4" x14ac:dyDescent="0.25">
      <c r="A85819">
        <f t="shared" ca="1" si="1340"/>
        <v>51</v>
      </c>
      <c r="C85819">
        <v>31</v>
      </c>
      <c r="D85819">
        <v>4721662</v>
      </c>
    </row>
    <row r="85820" spans="1:4" x14ac:dyDescent="0.25">
      <c r="A85820">
        <f t="shared" ca="1" si="1340"/>
        <v>87</v>
      </c>
      <c r="C85820">
        <v>92</v>
      </c>
      <c r="D85820">
        <v>4721748</v>
      </c>
    </row>
    <row r="85821" spans="1:4" x14ac:dyDescent="0.25">
      <c r="A85821">
        <f t="shared" ca="1" si="1340"/>
        <v>47</v>
      </c>
      <c r="C85821">
        <v>76</v>
      </c>
      <c r="D85821">
        <v>4721804</v>
      </c>
    </row>
    <row r="85822" spans="1:4" x14ac:dyDescent="0.25">
      <c r="A85822">
        <f t="shared" ca="1" si="1340"/>
        <v>31</v>
      </c>
      <c r="C85822">
        <v>10</v>
      </c>
      <c r="D85822">
        <v>4721822</v>
      </c>
    </row>
    <row r="85823" spans="1:4" x14ac:dyDescent="0.25">
      <c r="A85823">
        <f t="shared" ca="1" si="1340"/>
        <v>88</v>
      </c>
      <c r="C85823">
        <v>37</v>
      </c>
      <c r="D85823">
        <v>4721919</v>
      </c>
    </row>
    <row r="85824" spans="1:4" x14ac:dyDescent="0.25">
      <c r="A85824">
        <f t="shared" ca="1" si="1340"/>
        <v>66</v>
      </c>
      <c r="C85824">
        <v>80</v>
      </c>
      <c r="D85824">
        <v>4721965</v>
      </c>
    </row>
    <row r="85825" spans="1:4" x14ac:dyDescent="0.25">
      <c r="A85825">
        <f t="shared" ca="1" si="1340"/>
        <v>10</v>
      </c>
      <c r="C85825">
        <v>99</v>
      </c>
      <c r="D85825">
        <v>4722028</v>
      </c>
    </row>
    <row r="85826" spans="1:4" x14ac:dyDescent="0.25">
      <c r="A85826">
        <f t="shared" ref="A85826:A85889" ca="1" si="1341">RANDBETWEEN(10,100)</f>
        <v>62</v>
      </c>
      <c r="C85826">
        <v>83</v>
      </c>
      <c r="D85826">
        <v>4722128</v>
      </c>
    </row>
    <row r="85827" spans="1:4" x14ac:dyDescent="0.25">
      <c r="A85827">
        <f t="shared" ca="1" si="1341"/>
        <v>19</v>
      </c>
      <c r="C85827">
        <v>36</v>
      </c>
      <c r="D85827">
        <v>4722142</v>
      </c>
    </row>
    <row r="85828" spans="1:4" x14ac:dyDescent="0.25">
      <c r="A85828">
        <f t="shared" ca="1" si="1341"/>
        <v>18</v>
      </c>
      <c r="C85828">
        <v>83</v>
      </c>
      <c r="D85828">
        <v>4722189</v>
      </c>
    </row>
    <row r="85829" spans="1:4" x14ac:dyDescent="0.25">
      <c r="A85829">
        <f t="shared" ca="1" si="1341"/>
        <v>26</v>
      </c>
      <c r="C85829">
        <v>56</v>
      </c>
      <c r="D85829">
        <v>4722209</v>
      </c>
    </row>
    <row r="85830" spans="1:4" x14ac:dyDescent="0.25">
      <c r="A85830">
        <f t="shared" ca="1" si="1341"/>
        <v>74</v>
      </c>
      <c r="C85830">
        <v>76</v>
      </c>
      <c r="D85830">
        <v>4722240</v>
      </c>
    </row>
    <row r="85831" spans="1:4" x14ac:dyDescent="0.25">
      <c r="A85831">
        <f t="shared" ca="1" si="1341"/>
        <v>22</v>
      </c>
      <c r="C85831">
        <v>83</v>
      </c>
      <c r="D85831">
        <v>4722309</v>
      </c>
    </row>
    <row r="85832" spans="1:4" x14ac:dyDescent="0.25">
      <c r="A85832">
        <f t="shared" ca="1" si="1341"/>
        <v>99</v>
      </c>
      <c r="C85832">
        <v>56</v>
      </c>
      <c r="D85832">
        <v>4722351</v>
      </c>
    </row>
    <row r="85833" spans="1:4" x14ac:dyDescent="0.25">
      <c r="A85833">
        <f t="shared" ca="1" si="1341"/>
        <v>32</v>
      </c>
      <c r="C85833">
        <v>11</v>
      </c>
      <c r="D85833">
        <v>4722375</v>
      </c>
    </row>
    <row r="85834" spans="1:4" x14ac:dyDescent="0.25">
      <c r="A85834">
        <f t="shared" ca="1" si="1341"/>
        <v>36</v>
      </c>
      <c r="C85834">
        <v>92</v>
      </c>
      <c r="D85834">
        <v>4722400</v>
      </c>
    </row>
    <row r="85835" spans="1:4" x14ac:dyDescent="0.25">
      <c r="A85835">
        <f t="shared" ca="1" si="1341"/>
        <v>30</v>
      </c>
      <c r="C85835">
        <v>81</v>
      </c>
      <c r="D85835">
        <v>4722483</v>
      </c>
    </row>
    <row r="85836" spans="1:4" x14ac:dyDescent="0.25">
      <c r="A85836">
        <f t="shared" ca="1" si="1341"/>
        <v>99</v>
      </c>
      <c r="C85836">
        <v>62</v>
      </c>
      <c r="D85836">
        <v>4722537</v>
      </c>
    </row>
    <row r="85837" spans="1:4" x14ac:dyDescent="0.25">
      <c r="A85837">
        <f t="shared" ca="1" si="1341"/>
        <v>41</v>
      </c>
      <c r="C85837">
        <v>20</v>
      </c>
      <c r="D85837">
        <v>4722620</v>
      </c>
    </row>
    <row r="85838" spans="1:4" x14ac:dyDescent="0.25">
      <c r="A85838">
        <f t="shared" ca="1" si="1341"/>
        <v>44</v>
      </c>
      <c r="C85838">
        <v>75</v>
      </c>
      <c r="D85838">
        <v>4722649</v>
      </c>
    </row>
    <row r="85839" spans="1:4" x14ac:dyDescent="0.25">
      <c r="A85839">
        <f t="shared" ca="1" si="1341"/>
        <v>74</v>
      </c>
      <c r="C85839">
        <v>62</v>
      </c>
      <c r="D85839">
        <v>4722731</v>
      </c>
    </row>
    <row r="85840" spans="1:4" x14ac:dyDescent="0.25">
      <c r="A85840">
        <f t="shared" ca="1" si="1341"/>
        <v>75</v>
      </c>
      <c r="C85840">
        <v>53</v>
      </c>
      <c r="D85840">
        <v>4722754</v>
      </c>
    </row>
    <row r="85841" spans="1:4" x14ac:dyDescent="0.25">
      <c r="A85841">
        <f t="shared" ca="1" si="1341"/>
        <v>37</v>
      </c>
      <c r="C85841">
        <v>99</v>
      </c>
      <c r="D85841">
        <v>4722767</v>
      </c>
    </row>
    <row r="85842" spans="1:4" x14ac:dyDescent="0.25">
      <c r="A85842">
        <f t="shared" ca="1" si="1341"/>
        <v>54</v>
      </c>
      <c r="C85842">
        <v>37</v>
      </c>
      <c r="D85842">
        <v>4722786</v>
      </c>
    </row>
    <row r="85843" spans="1:4" x14ac:dyDescent="0.25">
      <c r="A85843">
        <f t="shared" ca="1" si="1341"/>
        <v>59</v>
      </c>
      <c r="C85843">
        <v>93</v>
      </c>
      <c r="D85843">
        <v>4722845</v>
      </c>
    </row>
    <row r="85844" spans="1:4" x14ac:dyDescent="0.25">
      <c r="A85844">
        <f t="shared" ca="1" si="1341"/>
        <v>66</v>
      </c>
      <c r="C85844">
        <v>29</v>
      </c>
      <c r="D85844">
        <v>4722899</v>
      </c>
    </row>
    <row r="85845" spans="1:4" x14ac:dyDescent="0.25">
      <c r="A85845">
        <f t="shared" ca="1" si="1341"/>
        <v>59</v>
      </c>
      <c r="C85845">
        <v>16</v>
      </c>
      <c r="D85845">
        <v>4722939</v>
      </c>
    </row>
    <row r="85846" spans="1:4" x14ac:dyDescent="0.25">
      <c r="A85846">
        <f t="shared" ca="1" si="1341"/>
        <v>44</v>
      </c>
      <c r="C85846">
        <v>44</v>
      </c>
      <c r="D85846">
        <v>4722960</v>
      </c>
    </row>
    <row r="85847" spans="1:4" x14ac:dyDescent="0.25">
      <c r="A85847">
        <f t="shared" ca="1" si="1341"/>
        <v>64</v>
      </c>
      <c r="C85847">
        <v>79</v>
      </c>
      <c r="D85847">
        <v>4723020</v>
      </c>
    </row>
    <row r="85848" spans="1:4" x14ac:dyDescent="0.25">
      <c r="A85848">
        <f t="shared" ca="1" si="1341"/>
        <v>100</v>
      </c>
      <c r="C85848">
        <v>57</v>
      </c>
      <c r="D85848">
        <v>4723081</v>
      </c>
    </row>
    <row r="85849" spans="1:4" x14ac:dyDescent="0.25">
      <c r="A85849">
        <f t="shared" ca="1" si="1341"/>
        <v>14</v>
      </c>
      <c r="C85849">
        <v>83</v>
      </c>
      <c r="D85849">
        <v>4723166</v>
      </c>
    </row>
    <row r="85850" spans="1:4" x14ac:dyDescent="0.25">
      <c r="A85850">
        <f t="shared" ca="1" si="1341"/>
        <v>46</v>
      </c>
      <c r="C85850">
        <v>39</v>
      </c>
      <c r="D85850">
        <v>4723243</v>
      </c>
    </row>
    <row r="85851" spans="1:4" x14ac:dyDescent="0.25">
      <c r="A85851">
        <f t="shared" ca="1" si="1341"/>
        <v>65</v>
      </c>
      <c r="C85851">
        <v>16</v>
      </c>
      <c r="D85851">
        <v>4723297</v>
      </c>
    </row>
    <row r="85852" spans="1:4" x14ac:dyDescent="0.25">
      <c r="A85852">
        <f t="shared" ca="1" si="1341"/>
        <v>35</v>
      </c>
      <c r="C85852">
        <v>62</v>
      </c>
      <c r="D85852">
        <v>4723348</v>
      </c>
    </row>
    <row r="85853" spans="1:4" x14ac:dyDescent="0.25">
      <c r="A85853">
        <f t="shared" ca="1" si="1341"/>
        <v>11</v>
      </c>
      <c r="C85853">
        <v>58</v>
      </c>
      <c r="D85853">
        <v>4723392</v>
      </c>
    </row>
    <row r="85854" spans="1:4" x14ac:dyDescent="0.25">
      <c r="A85854">
        <f t="shared" ca="1" si="1341"/>
        <v>17</v>
      </c>
      <c r="C85854">
        <v>58</v>
      </c>
      <c r="D85854">
        <v>4723478</v>
      </c>
    </row>
    <row r="85855" spans="1:4" x14ac:dyDescent="0.25">
      <c r="A85855">
        <f t="shared" ca="1" si="1341"/>
        <v>75</v>
      </c>
      <c r="C85855">
        <v>12</v>
      </c>
      <c r="D85855">
        <v>4723488</v>
      </c>
    </row>
    <row r="85856" spans="1:4" x14ac:dyDescent="0.25">
      <c r="A85856">
        <f t="shared" ca="1" si="1341"/>
        <v>74</v>
      </c>
      <c r="C85856">
        <v>16</v>
      </c>
      <c r="D85856">
        <v>4723524</v>
      </c>
    </row>
    <row r="85857" spans="1:4" x14ac:dyDescent="0.25">
      <c r="A85857">
        <f t="shared" ca="1" si="1341"/>
        <v>97</v>
      </c>
      <c r="C85857">
        <v>14</v>
      </c>
      <c r="D85857">
        <v>4723606</v>
      </c>
    </row>
    <row r="85858" spans="1:4" x14ac:dyDescent="0.25">
      <c r="A85858">
        <f t="shared" ca="1" si="1341"/>
        <v>27</v>
      </c>
      <c r="C85858">
        <v>16</v>
      </c>
      <c r="D85858">
        <v>4723678</v>
      </c>
    </row>
    <row r="85859" spans="1:4" x14ac:dyDescent="0.25">
      <c r="A85859">
        <f t="shared" ca="1" si="1341"/>
        <v>60</v>
      </c>
      <c r="C85859">
        <v>59</v>
      </c>
      <c r="D85859">
        <v>4723689</v>
      </c>
    </row>
    <row r="85860" spans="1:4" x14ac:dyDescent="0.25">
      <c r="A85860">
        <f t="shared" ca="1" si="1341"/>
        <v>63</v>
      </c>
      <c r="C85860">
        <v>50</v>
      </c>
      <c r="D85860">
        <v>4723704</v>
      </c>
    </row>
    <row r="85861" spans="1:4" x14ac:dyDescent="0.25">
      <c r="A85861">
        <f t="shared" ca="1" si="1341"/>
        <v>47</v>
      </c>
      <c r="C85861">
        <v>38</v>
      </c>
      <c r="D85861">
        <v>4723771</v>
      </c>
    </row>
    <row r="85862" spans="1:4" x14ac:dyDescent="0.25">
      <c r="A85862">
        <f t="shared" ca="1" si="1341"/>
        <v>23</v>
      </c>
      <c r="C85862">
        <v>66</v>
      </c>
      <c r="D85862">
        <v>4723802</v>
      </c>
    </row>
    <row r="85863" spans="1:4" x14ac:dyDescent="0.25">
      <c r="A85863">
        <f t="shared" ca="1" si="1341"/>
        <v>28</v>
      </c>
      <c r="C85863">
        <v>57</v>
      </c>
      <c r="D85863">
        <v>4723889</v>
      </c>
    </row>
    <row r="85864" spans="1:4" x14ac:dyDescent="0.25">
      <c r="A85864">
        <f t="shared" ca="1" si="1341"/>
        <v>66</v>
      </c>
      <c r="C85864">
        <v>43</v>
      </c>
      <c r="D85864">
        <v>4723901</v>
      </c>
    </row>
    <row r="85865" spans="1:4" x14ac:dyDescent="0.25">
      <c r="A85865">
        <f t="shared" ca="1" si="1341"/>
        <v>65</v>
      </c>
      <c r="C85865">
        <v>60</v>
      </c>
      <c r="D85865">
        <v>4723927</v>
      </c>
    </row>
    <row r="85866" spans="1:4" x14ac:dyDescent="0.25">
      <c r="A85866">
        <f t="shared" ca="1" si="1341"/>
        <v>52</v>
      </c>
      <c r="C85866">
        <v>100</v>
      </c>
      <c r="D85866">
        <v>4724010</v>
      </c>
    </row>
    <row r="85867" spans="1:4" x14ac:dyDescent="0.25">
      <c r="A85867">
        <f t="shared" ca="1" si="1341"/>
        <v>37</v>
      </c>
      <c r="C85867">
        <v>26</v>
      </c>
      <c r="D85867">
        <v>4724058</v>
      </c>
    </row>
    <row r="85868" spans="1:4" x14ac:dyDescent="0.25">
      <c r="A85868">
        <f t="shared" ca="1" si="1341"/>
        <v>54</v>
      </c>
      <c r="C85868">
        <v>29</v>
      </c>
      <c r="D85868">
        <v>4724151</v>
      </c>
    </row>
    <row r="85869" spans="1:4" x14ac:dyDescent="0.25">
      <c r="A85869">
        <f t="shared" ca="1" si="1341"/>
        <v>59</v>
      </c>
      <c r="C85869">
        <v>38</v>
      </c>
      <c r="D85869">
        <v>4724218</v>
      </c>
    </row>
    <row r="85870" spans="1:4" x14ac:dyDescent="0.25">
      <c r="A85870">
        <f t="shared" ca="1" si="1341"/>
        <v>76</v>
      </c>
      <c r="C85870">
        <v>55</v>
      </c>
      <c r="D85870">
        <v>4724266</v>
      </c>
    </row>
    <row r="85871" spans="1:4" x14ac:dyDescent="0.25">
      <c r="A85871">
        <f t="shared" ca="1" si="1341"/>
        <v>56</v>
      </c>
      <c r="C85871">
        <v>83</v>
      </c>
      <c r="D85871">
        <v>4724290</v>
      </c>
    </row>
    <row r="85872" spans="1:4" x14ac:dyDescent="0.25">
      <c r="A85872">
        <f t="shared" ca="1" si="1341"/>
        <v>34</v>
      </c>
      <c r="C85872">
        <v>59</v>
      </c>
      <c r="D85872">
        <v>4724361</v>
      </c>
    </row>
    <row r="85873" spans="1:4" x14ac:dyDescent="0.25">
      <c r="A85873">
        <f t="shared" ca="1" si="1341"/>
        <v>76</v>
      </c>
      <c r="C85873">
        <v>10</v>
      </c>
      <c r="D85873">
        <v>4724381</v>
      </c>
    </row>
    <row r="85874" spans="1:4" x14ac:dyDescent="0.25">
      <c r="A85874">
        <f t="shared" ca="1" si="1341"/>
        <v>46</v>
      </c>
      <c r="C85874">
        <v>22</v>
      </c>
      <c r="D85874">
        <v>4724398</v>
      </c>
    </row>
    <row r="85875" spans="1:4" x14ac:dyDescent="0.25">
      <c r="A85875">
        <f t="shared" ca="1" si="1341"/>
        <v>79</v>
      </c>
      <c r="C85875">
        <v>22</v>
      </c>
      <c r="D85875">
        <v>4724430</v>
      </c>
    </row>
    <row r="85876" spans="1:4" x14ac:dyDescent="0.25">
      <c r="A85876">
        <f t="shared" ca="1" si="1341"/>
        <v>85</v>
      </c>
      <c r="C85876">
        <v>58</v>
      </c>
      <c r="D85876">
        <v>4724457</v>
      </c>
    </row>
    <row r="85877" spans="1:4" x14ac:dyDescent="0.25">
      <c r="A85877">
        <f t="shared" ca="1" si="1341"/>
        <v>97</v>
      </c>
      <c r="C85877">
        <v>51</v>
      </c>
      <c r="D85877">
        <v>4724472</v>
      </c>
    </row>
    <row r="85878" spans="1:4" x14ac:dyDescent="0.25">
      <c r="A85878">
        <f t="shared" ca="1" si="1341"/>
        <v>39</v>
      </c>
      <c r="C85878">
        <v>59</v>
      </c>
      <c r="D85878">
        <v>4724494</v>
      </c>
    </row>
    <row r="85879" spans="1:4" x14ac:dyDescent="0.25">
      <c r="A85879">
        <f t="shared" ca="1" si="1341"/>
        <v>86</v>
      </c>
      <c r="C85879">
        <v>13</v>
      </c>
      <c r="D85879">
        <v>4724578</v>
      </c>
    </row>
    <row r="85880" spans="1:4" x14ac:dyDescent="0.25">
      <c r="A85880">
        <f t="shared" ca="1" si="1341"/>
        <v>29</v>
      </c>
      <c r="C85880">
        <v>57</v>
      </c>
      <c r="D85880">
        <v>4724618</v>
      </c>
    </row>
    <row r="85881" spans="1:4" x14ac:dyDescent="0.25">
      <c r="A85881">
        <f t="shared" ca="1" si="1341"/>
        <v>40</v>
      </c>
      <c r="C85881">
        <v>98</v>
      </c>
      <c r="D85881">
        <v>4724687</v>
      </c>
    </row>
    <row r="85882" spans="1:4" x14ac:dyDescent="0.25">
      <c r="A85882">
        <f t="shared" ca="1" si="1341"/>
        <v>71</v>
      </c>
      <c r="C85882">
        <v>97</v>
      </c>
      <c r="D85882">
        <v>4724700</v>
      </c>
    </row>
    <row r="85883" spans="1:4" x14ac:dyDescent="0.25">
      <c r="A85883">
        <f t="shared" ca="1" si="1341"/>
        <v>46</v>
      </c>
      <c r="C85883">
        <v>85</v>
      </c>
      <c r="D85883">
        <v>4724798</v>
      </c>
    </row>
    <row r="85884" spans="1:4" x14ac:dyDescent="0.25">
      <c r="A85884">
        <f t="shared" ca="1" si="1341"/>
        <v>73</v>
      </c>
      <c r="C85884">
        <v>34</v>
      </c>
      <c r="D85884">
        <v>4724877</v>
      </c>
    </row>
    <row r="85885" spans="1:4" x14ac:dyDescent="0.25">
      <c r="A85885">
        <f t="shared" ca="1" si="1341"/>
        <v>80</v>
      </c>
      <c r="C85885">
        <v>53</v>
      </c>
      <c r="D85885">
        <v>4724920</v>
      </c>
    </row>
    <row r="85886" spans="1:4" x14ac:dyDescent="0.25">
      <c r="A85886">
        <f t="shared" ca="1" si="1341"/>
        <v>98</v>
      </c>
      <c r="C85886">
        <v>73</v>
      </c>
      <c r="D85886">
        <v>4724990</v>
      </c>
    </row>
    <row r="85887" spans="1:4" x14ac:dyDescent="0.25">
      <c r="A85887">
        <f t="shared" ca="1" si="1341"/>
        <v>71</v>
      </c>
      <c r="C85887">
        <v>93</v>
      </c>
      <c r="D85887">
        <v>4725060</v>
      </c>
    </row>
    <row r="85888" spans="1:4" x14ac:dyDescent="0.25">
      <c r="A85888">
        <f t="shared" ca="1" si="1341"/>
        <v>85</v>
      </c>
      <c r="C85888">
        <v>64</v>
      </c>
      <c r="D85888">
        <v>4725155</v>
      </c>
    </row>
    <row r="85889" spans="1:4" x14ac:dyDescent="0.25">
      <c r="A85889">
        <f t="shared" ca="1" si="1341"/>
        <v>96</v>
      </c>
      <c r="C85889">
        <v>90</v>
      </c>
      <c r="D85889">
        <v>4725208</v>
      </c>
    </row>
    <row r="85890" spans="1:4" x14ac:dyDescent="0.25">
      <c r="A85890">
        <f t="shared" ref="A85890:A85953" ca="1" si="1342">RANDBETWEEN(10,100)</f>
        <v>96</v>
      </c>
      <c r="C85890">
        <v>48</v>
      </c>
      <c r="D85890">
        <v>4725303</v>
      </c>
    </row>
    <row r="85891" spans="1:4" x14ac:dyDescent="0.25">
      <c r="A85891">
        <f t="shared" ca="1" si="1342"/>
        <v>61</v>
      </c>
      <c r="C85891">
        <v>75</v>
      </c>
      <c r="D85891">
        <v>4725323</v>
      </c>
    </row>
    <row r="85892" spans="1:4" x14ac:dyDescent="0.25">
      <c r="A85892">
        <f t="shared" ca="1" si="1342"/>
        <v>29</v>
      </c>
      <c r="C85892">
        <v>25</v>
      </c>
      <c r="D85892">
        <v>4725344</v>
      </c>
    </row>
    <row r="85893" spans="1:4" x14ac:dyDescent="0.25">
      <c r="A85893">
        <f t="shared" ca="1" si="1342"/>
        <v>92</v>
      </c>
      <c r="C85893">
        <v>70</v>
      </c>
      <c r="D85893">
        <v>4725405</v>
      </c>
    </row>
    <row r="85894" spans="1:4" x14ac:dyDescent="0.25">
      <c r="A85894">
        <f t="shared" ca="1" si="1342"/>
        <v>19</v>
      </c>
      <c r="C85894">
        <v>59</v>
      </c>
      <c r="D85894">
        <v>4725426</v>
      </c>
    </row>
    <row r="85895" spans="1:4" x14ac:dyDescent="0.25">
      <c r="A85895">
        <f t="shared" ca="1" si="1342"/>
        <v>15</v>
      </c>
      <c r="C85895">
        <v>99</v>
      </c>
      <c r="D85895">
        <v>4725516</v>
      </c>
    </row>
    <row r="85896" spans="1:4" x14ac:dyDescent="0.25">
      <c r="A85896">
        <f t="shared" ca="1" si="1342"/>
        <v>60</v>
      </c>
      <c r="C85896">
        <v>92</v>
      </c>
      <c r="D85896">
        <v>4725551</v>
      </c>
    </row>
    <row r="85897" spans="1:4" x14ac:dyDescent="0.25">
      <c r="A85897">
        <f t="shared" ca="1" si="1342"/>
        <v>73</v>
      </c>
      <c r="C85897">
        <v>27</v>
      </c>
      <c r="D85897">
        <v>4725601</v>
      </c>
    </row>
    <row r="85898" spans="1:4" x14ac:dyDescent="0.25">
      <c r="A85898">
        <f t="shared" ca="1" si="1342"/>
        <v>37</v>
      </c>
      <c r="C85898">
        <v>41</v>
      </c>
      <c r="D85898">
        <v>4725628</v>
      </c>
    </row>
    <row r="85899" spans="1:4" x14ac:dyDescent="0.25">
      <c r="A85899">
        <f t="shared" ca="1" si="1342"/>
        <v>43</v>
      </c>
      <c r="C85899">
        <v>41</v>
      </c>
      <c r="D85899">
        <v>4725697</v>
      </c>
    </row>
    <row r="85900" spans="1:4" x14ac:dyDescent="0.25">
      <c r="A85900">
        <f t="shared" ca="1" si="1342"/>
        <v>65</v>
      </c>
      <c r="C85900">
        <v>17</v>
      </c>
      <c r="D85900">
        <v>4725797</v>
      </c>
    </row>
    <row r="85901" spans="1:4" x14ac:dyDescent="0.25">
      <c r="A85901">
        <f t="shared" ca="1" si="1342"/>
        <v>98</v>
      </c>
      <c r="C85901">
        <v>69</v>
      </c>
      <c r="D85901">
        <v>4725869</v>
      </c>
    </row>
    <row r="85902" spans="1:4" x14ac:dyDescent="0.25">
      <c r="A85902">
        <f t="shared" ca="1" si="1342"/>
        <v>87</v>
      </c>
      <c r="C85902">
        <v>100</v>
      </c>
      <c r="D85902">
        <v>4725903</v>
      </c>
    </row>
    <row r="85903" spans="1:4" x14ac:dyDescent="0.25">
      <c r="A85903">
        <f t="shared" ca="1" si="1342"/>
        <v>32</v>
      </c>
      <c r="C85903">
        <v>28</v>
      </c>
      <c r="D85903">
        <v>4725976</v>
      </c>
    </row>
    <row r="85904" spans="1:4" x14ac:dyDescent="0.25">
      <c r="A85904">
        <f t="shared" ca="1" si="1342"/>
        <v>28</v>
      </c>
      <c r="C85904">
        <v>17</v>
      </c>
      <c r="D85904">
        <v>4726038</v>
      </c>
    </row>
    <row r="85905" spans="1:4" x14ac:dyDescent="0.25">
      <c r="A85905">
        <f t="shared" ca="1" si="1342"/>
        <v>85</v>
      </c>
      <c r="C85905">
        <v>60</v>
      </c>
      <c r="D85905">
        <v>4726108</v>
      </c>
    </row>
    <row r="85906" spans="1:4" x14ac:dyDescent="0.25">
      <c r="A85906">
        <f t="shared" ca="1" si="1342"/>
        <v>65</v>
      </c>
      <c r="C85906">
        <v>74</v>
      </c>
      <c r="D85906">
        <v>4726132</v>
      </c>
    </row>
    <row r="85907" spans="1:4" x14ac:dyDescent="0.25">
      <c r="A85907">
        <f t="shared" ca="1" si="1342"/>
        <v>53</v>
      </c>
      <c r="C85907">
        <v>98</v>
      </c>
      <c r="D85907">
        <v>4726172</v>
      </c>
    </row>
    <row r="85908" spans="1:4" x14ac:dyDescent="0.25">
      <c r="A85908">
        <f t="shared" ca="1" si="1342"/>
        <v>64</v>
      </c>
      <c r="C85908">
        <v>22</v>
      </c>
      <c r="D85908">
        <v>4726212</v>
      </c>
    </row>
    <row r="85909" spans="1:4" x14ac:dyDescent="0.25">
      <c r="A85909">
        <f t="shared" ca="1" si="1342"/>
        <v>37</v>
      </c>
      <c r="C85909">
        <v>36</v>
      </c>
      <c r="D85909">
        <v>4726251</v>
      </c>
    </row>
    <row r="85910" spans="1:4" x14ac:dyDescent="0.25">
      <c r="A85910">
        <f t="shared" ca="1" si="1342"/>
        <v>97</v>
      </c>
      <c r="C85910">
        <v>59</v>
      </c>
      <c r="D85910">
        <v>4726339</v>
      </c>
    </row>
    <row r="85911" spans="1:4" x14ac:dyDescent="0.25">
      <c r="A85911">
        <f t="shared" ca="1" si="1342"/>
        <v>33</v>
      </c>
      <c r="C85911">
        <v>45</v>
      </c>
      <c r="D85911">
        <v>4726438</v>
      </c>
    </row>
    <row r="85912" spans="1:4" x14ac:dyDescent="0.25">
      <c r="A85912">
        <f t="shared" ca="1" si="1342"/>
        <v>76</v>
      </c>
      <c r="C85912">
        <v>32</v>
      </c>
      <c r="D85912">
        <v>4726467</v>
      </c>
    </row>
    <row r="85913" spans="1:4" x14ac:dyDescent="0.25">
      <c r="A85913">
        <f t="shared" ca="1" si="1342"/>
        <v>69</v>
      </c>
      <c r="C85913">
        <v>16</v>
      </c>
      <c r="D85913">
        <v>4726488</v>
      </c>
    </row>
    <row r="85914" spans="1:4" x14ac:dyDescent="0.25">
      <c r="A85914">
        <f t="shared" ca="1" si="1342"/>
        <v>98</v>
      </c>
      <c r="C85914">
        <v>64</v>
      </c>
      <c r="D85914">
        <v>4726523</v>
      </c>
    </row>
    <row r="85915" spans="1:4" x14ac:dyDescent="0.25">
      <c r="A85915">
        <f t="shared" ca="1" si="1342"/>
        <v>75</v>
      </c>
      <c r="C85915">
        <v>91</v>
      </c>
      <c r="D85915">
        <v>4726618</v>
      </c>
    </row>
    <row r="85916" spans="1:4" x14ac:dyDescent="0.25">
      <c r="A85916">
        <f t="shared" ca="1" si="1342"/>
        <v>86</v>
      </c>
      <c r="C85916">
        <v>34</v>
      </c>
      <c r="D85916">
        <v>4726633</v>
      </c>
    </row>
    <row r="85917" spans="1:4" x14ac:dyDescent="0.25">
      <c r="A85917">
        <f t="shared" ca="1" si="1342"/>
        <v>22</v>
      </c>
      <c r="C85917">
        <v>16</v>
      </c>
      <c r="D85917">
        <v>4726660</v>
      </c>
    </row>
    <row r="85918" spans="1:4" x14ac:dyDescent="0.25">
      <c r="A85918">
        <f t="shared" ca="1" si="1342"/>
        <v>22</v>
      </c>
      <c r="C85918">
        <v>96</v>
      </c>
      <c r="D85918">
        <v>4726755</v>
      </c>
    </row>
    <row r="85919" spans="1:4" x14ac:dyDescent="0.25">
      <c r="A85919">
        <f t="shared" ca="1" si="1342"/>
        <v>91</v>
      </c>
      <c r="C85919">
        <v>50</v>
      </c>
      <c r="D85919">
        <v>4726810</v>
      </c>
    </row>
    <row r="85920" spans="1:4" x14ac:dyDescent="0.25">
      <c r="A85920">
        <f t="shared" ca="1" si="1342"/>
        <v>50</v>
      </c>
      <c r="C85920">
        <v>99</v>
      </c>
      <c r="D85920">
        <v>4726899</v>
      </c>
    </row>
    <row r="85921" spans="1:4" x14ac:dyDescent="0.25">
      <c r="A85921">
        <f t="shared" ca="1" si="1342"/>
        <v>44</v>
      </c>
      <c r="C85921">
        <v>24</v>
      </c>
      <c r="D85921">
        <v>4726922</v>
      </c>
    </row>
    <row r="85922" spans="1:4" x14ac:dyDescent="0.25">
      <c r="A85922">
        <f t="shared" ca="1" si="1342"/>
        <v>95</v>
      </c>
      <c r="C85922">
        <v>24</v>
      </c>
      <c r="D85922">
        <v>4726939</v>
      </c>
    </row>
    <row r="85923" spans="1:4" x14ac:dyDescent="0.25">
      <c r="A85923">
        <f t="shared" ca="1" si="1342"/>
        <v>95</v>
      </c>
      <c r="C85923">
        <v>94</v>
      </c>
      <c r="D85923">
        <v>4727021</v>
      </c>
    </row>
    <row r="85924" spans="1:4" x14ac:dyDescent="0.25">
      <c r="A85924">
        <f t="shared" ca="1" si="1342"/>
        <v>88</v>
      </c>
      <c r="C85924">
        <v>48</v>
      </c>
      <c r="D85924">
        <v>4727053</v>
      </c>
    </row>
    <row r="85925" spans="1:4" x14ac:dyDescent="0.25">
      <c r="A85925">
        <f t="shared" ca="1" si="1342"/>
        <v>69</v>
      </c>
      <c r="C85925">
        <v>92</v>
      </c>
      <c r="D85925">
        <v>4727097</v>
      </c>
    </row>
    <row r="85926" spans="1:4" x14ac:dyDescent="0.25">
      <c r="A85926">
        <f t="shared" ca="1" si="1342"/>
        <v>88</v>
      </c>
      <c r="C85926">
        <v>71</v>
      </c>
      <c r="D85926">
        <v>4727147</v>
      </c>
    </row>
    <row r="85927" spans="1:4" x14ac:dyDescent="0.25">
      <c r="A85927">
        <f t="shared" ca="1" si="1342"/>
        <v>14</v>
      </c>
      <c r="C85927">
        <v>69</v>
      </c>
      <c r="D85927">
        <v>4727227</v>
      </c>
    </row>
    <row r="85928" spans="1:4" x14ac:dyDescent="0.25">
      <c r="A85928">
        <f t="shared" ca="1" si="1342"/>
        <v>80</v>
      </c>
      <c r="C85928">
        <v>39</v>
      </c>
      <c r="D85928">
        <v>4727286</v>
      </c>
    </row>
    <row r="85929" spans="1:4" x14ac:dyDescent="0.25">
      <c r="A85929">
        <f t="shared" ca="1" si="1342"/>
        <v>99</v>
      </c>
      <c r="C85929">
        <v>79</v>
      </c>
      <c r="D85929">
        <v>4727313</v>
      </c>
    </row>
    <row r="85930" spans="1:4" x14ac:dyDescent="0.25">
      <c r="A85930">
        <f t="shared" ca="1" si="1342"/>
        <v>94</v>
      </c>
      <c r="C85930">
        <v>95</v>
      </c>
      <c r="D85930">
        <v>4727376</v>
      </c>
    </row>
    <row r="85931" spans="1:4" x14ac:dyDescent="0.25">
      <c r="A85931">
        <f t="shared" ca="1" si="1342"/>
        <v>87</v>
      </c>
      <c r="C85931">
        <v>40</v>
      </c>
      <c r="D85931">
        <v>4727390</v>
      </c>
    </row>
    <row r="85932" spans="1:4" x14ac:dyDescent="0.25">
      <c r="A85932">
        <f t="shared" ca="1" si="1342"/>
        <v>71</v>
      </c>
      <c r="C85932">
        <v>31</v>
      </c>
      <c r="D85932">
        <v>4727483</v>
      </c>
    </row>
    <row r="85933" spans="1:4" x14ac:dyDescent="0.25">
      <c r="A85933">
        <f t="shared" ca="1" si="1342"/>
        <v>31</v>
      </c>
      <c r="C85933">
        <v>53</v>
      </c>
      <c r="D85933">
        <v>4727525</v>
      </c>
    </row>
    <row r="85934" spans="1:4" x14ac:dyDescent="0.25">
      <c r="A85934">
        <f t="shared" ca="1" si="1342"/>
        <v>58</v>
      </c>
      <c r="C85934">
        <v>48</v>
      </c>
      <c r="D85934">
        <v>4727539</v>
      </c>
    </row>
    <row r="85935" spans="1:4" x14ac:dyDescent="0.25">
      <c r="A85935">
        <f t="shared" ca="1" si="1342"/>
        <v>61</v>
      </c>
      <c r="C85935">
        <v>30</v>
      </c>
      <c r="D85935">
        <v>4727555</v>
      </c>
    </row>
    <row r="85936" spans="1:4" x14ac:dyDescent="0.25">
      <c r="A85936">
        <f t="shared" ca="1" si="1342"/>
        <v>36</v>
      </c>
      <c r="C85936">
        <v>59</v>
      </c>
      <c r="D85936">
        <v>4727628</v>
      </c>
    </row>
    <row r="85937" spans="1:4" x14ac:dyDescent="0.25">
      <c r="A85937">
        <f t="shared" ca="1" si="1342"/>
        <v>36</v>
      </c>
      <c r="C85937">
        <v>85</v>
      </c>
      <c r="D85937">
        <v>4727646</v>
      </c>
    </row>
    <row r="85938" spans="1:4" x14ac:dyDescent="0.25">
      <c r="A85938">
        <f t="shared" ca="1" si="1342"/>
        <v>95</v>
      </c>
      <c r="C85938">
        <v>83</v>
      </c>
      <c r="D85938">
        <v>4727690</v>
      </c>
    </row>
    <row r="85939" spans="1:4" x14ac:dyDescent="0.25">
      <c r="A85939">
        <f t="shared" ca="1" si="1342"/>
        <v>54</v>
      </c>
      <c r="C85939">
        <v>25</v>
      </c>
      <c r="D85939">
        <v>4727785</v>
      </c>
    </row>
    <row r="85940" spans="1:4" x14ac:dyDescent="0.25">
      <c r="A85940">
        <f t="shared" ca="1" si="1342"/>
        <v>84</v>
      </c>
      <c r="C85940">
        <v>97</v>
      </c>
      <c r="D85940">
        <v>4727801</v>
      </c>
    </row>
    <row r="85941" spans="1:4" x14ac:dyDescent="0.25">
      <c r="A85941">
        <f t="shared" ca="1" si="1342"/>
        <v>58</v>
      </c>
      <c r="C85941">
        <v>68</v>
      </c>
      <c r="D85941">
        <v>4727839</v>
      </c>
    </row>
    <row r="85942" spans="1:4" x14ac:dyDescent="0.25">
      <c r="A85942">
        <f t="shared" ca="1" si="1342"/>
        <v>74</v>
      </c>
      <c r="C85942">
        <v>98</v>
      </c>
      <c r="D85942">
        <v>4727899</v>
      </c>
    </row>
    <row r="85943" spans="1:4" x14ac:dyDescent="0.25">
      <c r="A85943">
        <f t="shared" ca="1" si="1342"/>
        <v>26</v>
      </c>
      <c r="C85943">
        <v>31</v>
      </c>
      <c r="D85943">
        <v>4727948</v>
      </c>
    </row>
    <row r="85944" spans="1:4" x14ac:dyDescent="0.25">
      <c r="A85944">
        <f t="shared" ca="1" si="1342"/>
        <v>47</v>
      </c>
      <c r="C85944">
        <v>73</v>
      </c>
      <c r="D85944">
        <v>4728031</v>
      </c>
    </row>
    <row r="85945" spans="1:4" x14ac:dyDescent="0.25">
      <c r="A85945">
        <f t="shared" ca="1" si="1342"/>
        <v>37</v>
      </c>
      <c r="C85945">
        <v>10</v>
      </c>
      <c r="D85945">
        <v>4728087</v>
      </c>
    </row>
    <row r="85946" spans="1:4" x14ac:dyDescent="0.25">
      <c r="A85946">
        <f t="shared" ca="1" si="1342"/>
        <v>43</v>
      </c>
      <c r="C85946">
        <v>87</v>
      </c>
      <c r="D85946">
        <v>4728148</v>
      </c>
    </row>
    <row r="85947" spans="1:4" x14ac:dyDescent="0.25">
      <c r="A85947">
        <f t="shared" ca="1" si="1342"/>
        <v>26</v>
      </c>
      <c r="C85947">
        <v>51</v>
      </c>
      <c r="D85947">
        <v>4728192</v>
      </c>
    </row>
    <row r="85948" spans="1:4" x14ac:dyDescent="0.25">
      <c r="A85948">
        <f t="shared" ca="1" si="1342"/>
        <v>74</v>
      </c>
      <c r="C85948">
        <v>14</v>
      </c>
      <c r="D85948">
        <v>4728272</v>
      </c>
    </row>
    <row r="85949" spans="1:4" x14ac:dyDescent="0.25">
      <c r="A85949">
        <f t="shared" ca="1" si="1342"/>
        <v>73</v>
      </c>
      <c r="C85949">
        <v>71</v>
      </c>
      <c r="D85949">
        <v>4728307</v>
      </c>
    </row>
    <row r="85950" spans="1:4" x14ac:dyDescent="0.25">
      <c r="A85950">
        <f t="shared" ca="1" si="1342"/>
        <v>46</v>
      </c>
      <c r="C85950">
        <v>18</v>
      </c>
      <c r="D85950">
        <v>4728383</v>
      </c>
    </row>
    <row r="85951" spans="1:4" x14ac:dyDescent="0.25">
      <c r="A85951">
        <f t="shared" ca="1" si="1342"/>
        <v>16</v>
      </c>
      <c r="C85951">
        <v>41</v>
      </c>
      <c r="D85951">
        <v>4728410</v>
      </c>
    </row>
    <row r="85952" spans="1:4" x14ac:dyDescent="0.25">
      <c r="A85952">
        <f t="shared" ca="1" si="1342"/>
        <v>82</v>
      </c>
      <c r="C85952">
        <v>75</v>
      </c>
      <c r="D85952">
        <v>4728473</v>
      </c>
    </row>
    <row r="85953" spans="1:4" x14ac:dyDescent="0.25">
      <c r="A85953">
        <f t="shared" ca="1" si="1342"/>
        <v>29</v>
      </c>
      <c r="C85953">
        <v>85</v>
      </c>
      <c r="D85953">
        <v>4728497</v>
      </c>
    </row>
    <row r="85954" spans="1:4" x14ac:dyDescent="0.25">
      <c r="A85954">
        <f t="shared" ref="A85954:A86017" ca="1" si="1343">RANDBETWEEN(10,100)</f>
        <v>28</v>
      </c>
      <c r="C85954">
        <v>36</v>
      </c>
      <c r="D85954">
        <v>4728534</v>
      </c>
    </row>
    <row r="85955" spans="1:4" x14ac:dyDescent="0.25">
      <c r="A85955">
        <f t="shared" ca="1" si="1343"/>
        <v>30</v>
      </c>
      <c r="C85955">
        <v>75</v>
      </c>
      <c r="D85955">
        <v>4728558</v>
      </c>
    </row>
    <row r="85956" spans="1:4" x14ac:dyDescent="0.25">
      <c r="A85956">
        <f t="shared" ca="1" si="1343"/>
        <v>48</v>
      </c>
      <c r="C85956">
        <v>43</v>
      </c>
      <c r="D85956">
        <v>4728590</v>
      </c>
    </row>
    <row r="85957" spans="1:4" x14ac:dyDescent="0.25">
      <c r="A85957">
        <f t="shared" ca="1" si="1343"/>
        <v>63</v>
      </c>
      <c r="C85957">
        <v>98</v>
      </c>
      <c r="D85957">
        <v>4728655</v>
      </c>
    </row>
    <row r="85958" spans="1:4" x14ac:dyDescent="0.25">
      <c r="A85958">
        <f t="shared" ca="1" si="1343"/>
        <v>43</v>
      </c>
      <c r="C85958">
        <v>21</v>
      </c>
      <c r="D85958">
        <v>4728755</v>
      </c>
    </row>
    <row r="85959" spans="1:4" x14ac:dyDescent="0.25">
      <c r="A85959">
        <f t="shared" ca="1" si="1343"/>
        <v>59</v>
      </c>
      <c r="C85959">
        <v>99</v>
      </c>
      <c r="D85959">
        <v>4728803</v>
      </c>
    </row>
    <row r="85960" spans="1:4" x14ac:dyDescent="0.25">
      <c r="A85960">
        <f t="shared" ca="1" si="1343"/>
        <v>12</v>
      </c>
      <c r="C85960">
        <v>25</v>
      </c>
      <c r="D85960">
        <v>4728817</v>
      </c>
    </row>
    <row r="85961" spans="1:4" x14ac:dyDescent="0.25">
      <c r="A85961">
        <f t="shared" ca="1" si="1343"/>
        <v>34</v>
      </c>
      <c r="C85961">
        <v>81</v>
      </c>
      <c r="D85961">
        <v>4728862</v>
      </c>
    </row>
    <row r="85962" spans="1:4" x14ac:dyDescent="0.25">
      <c r="A85962">
        <f t="shared" ca="1" si="1343"/>
        <v>13</v>
      </c>
      <c r="C85962">
        <v>13</v>
      </c>
      <c r="D85962">
        <v>4728917</v>
      </c>
    </row>
    <row r="85963" spans="1:4" x14ac:dyDescent="0.25">
      <c r="A85963">
        <f t="shared" ca="1" si="1343"/>
        <v>10</v>
      </c>
      <c r="C85963">
        <v>32</v>
      </c>
      <c r="D85963">
        <v>4728977</v>
      </c>
    </row>
    <row r="85964" spans="1:4" x14ac:dyDescent="0.25">
      <c r="A85964">
        <f t="shared" ca="1" si="1343"/>
        <v>87</v>
      </c>
      <c r="C85964">
        <v>46</v>
      </c>
      <c r="D85964">
        <v>4729032</v>
      </c>
    </row>
    <row r="85965" spans="1:4" x14ac:dyDescent="0.25">
      <c r="A85965">
        <f t="shared" ca="1" si="1343"/>
        <v>29</v>
      </c>
      <c r="C85965">
        <v>92</v>
      </c>
      <c r="D85965">
        <v>4729076</v>
      </c>
    </row>
    <row r="85966" spans="1:4" x14ac:dyDescent="0.25">
      <c r="A85966">
        <f t="shared" ca="1" si="1343"/>
        <v>13</v>
      </c>
      <c r="C85966">
        <v>84</v>
      </c>
      <c r="D85966">
        <v>4729156</v>
      </c>
    </row>
    <row r="85967" spans="1:4" x14ac:dyDescent="0.25">
      <c r="A85967">
        <f t="shared" ca="1" si="1343"/>
        <v>21</v>
      </c>
      <c r="C85967">
        <v>89</v>
      </c>
      <c r="D85967">
        <v>4729223</v>
      </c>
    </row>
    <row r="85968" spans="1:4" x14ac:dyDescent="0.25">
      <c r="A85968">
        <f t="shared" ca="1" si="1343"/>
        <v>33</v>
      </c>
      <c r="C85968">
        <v>40</v>
      </c>
      <c r="D85968">
        <v>4729269</v>
      </c>
    </row>
    <row r="85969" spans="1:4" x14ac:dyDescent="0.25">
      <c r="A85969">
        <f t="shared" ca="1" si="1343"/>
        <v>81</v>
      </c>
      <c r="C85969">
        <v>66</v>
      </c>
      <c r="D85969">
        <v>4729323</v>
      </c>
    </row>
    <row r="85970" spans="1:4" x14ac:dyDescent="0.25">
      <c r="A85970">
        <f t="shared" ca="1" si="1343"/>
        <v>62</v>
      </c>
      <c r="C85970">
        <v>81</v>
      </c>
      <c r="D85970">
        <v>4729393</v>
      </c>
    </row>
    <row r="85971" spans="1:4" x14ac:dyDescent="0.25">
      <c r="A85971">
        <f t="shared" ca="1" si="1343"/>
        <v>31</v>
      </c>
      <c r="C85971">
        <v>21</v>
      </c>
      <c r="D85971">
        <v>4729477</v>
      </c>
    </row>
    <row r="85972" spans="1:4" x14ac:dyDescent="0.25">
      <c r="A85972">
        <f t="shared" ca="1" si="1343"/>
        <v>63</v>
      </c>
      <c r="C85972">
        <v>22</v>
      </c>
      <c r="D85972">
        <v>4729543</v>
      </c>
    </row>
    <row r="85973" spans="1:4" x14ac:dyDescent="0.25">
      <c r="A85973">
        <f t="shared" ca="1" si="1343"/>
        <v>16</v>
      </c>
      <c r="C85973">
        <v>17</v>
      </c>
      <c r="D85973">
        <v>4729634</v>
      </c>
    </row>
    <row r="85974" spans="1:4" x14ac:dyDescent="0.25">
      <c r="A85974">
        <f t="shared" ca="1" si="1343"/>
        <v>46</v>
      </c>
      <c r="C85974">
        <v>27</v>
      </c>
      <c r="D85974">
        <v>4729680</v>
      </c>
    </row>
    <row r="85975" spans="1:4" x14ac:dyDescent="0.25">
      <c r="A85975">
        <f t="shared" ca="1" si="1343"/>
        <v>46</v>
      </c>
      <c r="C85975">
        <v>64</v>
      </c>
      <c r="D85975">
        <v>4729716</v>
      </c>
    </row>
    <row r="85976" spans="1:4" x14ac:dyDescent="0.25">
      <c r="A85976">
        <f t="shared" ca="1" si="1343"/>
        <v>55</v>
      </c>
      <c r="C85976">
        <v>47</v>
      </c>
      <c r="D85976">
        <v>4729795</v>
      </c>
    </row>
    <row r="85977" spans="1:4" x14ac:dyDescent="0.25">
      <c r="A85977">
        <f t="shared" ca="1" si="1343"/>
        <v>23</v>
      </c>
      <c r="C85977">
        <v>11</v>
      </c>
      <c r="D85977">
        <v>4729874</v>
      </c>
    </row>
    <row r="85978" spans="1:4" x14ac:dyDescent="0.25">
      <c r="A85978">
        <f t="shared" ca="1" si="1343"/>
        <v>16</v>
      </c>
      <c r="C85978">
        <v>100</v>
      </c>
      <c r="D85978">
        <v>4729922</v>
      </c>
    </row>
    <row r="85979" spans="1:4" x14ac:dyDescent="0.25">
      <c r="A85979">
        <f t="shared" ca="1" si="1343"/>
        <v>60</v>
      </c>
      <c r="C85979">
        <v>98</v>
      </c>
      <c r="D85979">
        <v>4729982</v>
      </c>
    </row>
    <row r="85980" spans="1:4" x14ac:dyDescent="0.25">
      <c r="A85980">
        <f t="shared" ca="1" si="1343"/>
        <v>23</v>
      </c>
      <c r="C85980">
        <v>45</v>
      </c>
      <c r="D85980">
        <v>4729998</v>
      </c>
    </row>
    <row r="85981" spans="1:4" x14ac:dyDescent="0.25">
      <c r="A85981">
        <f t="shared" ca="1" si="1343"/>
        <v>56</v>
      </c>
      <c r="C85981">
        <v>94</v>
      </c>
      <c r="D85981">
        <v>4730022</v>
      </c>
    </row>
    <row r="85982" spans="1:4" x14ac:dyDescent="0.25">
      <c r="A85982">
        <f t="shared" ca="1" si="1343"/>
        <v>63</v>
      </c>
      <c r="C85982">
        <v>29</v>
      </c>
      <c r="D85982">
        <v>4730067</v>
      </c>
    </row>
    <row r="85983" spans="1:4" x14ac:dyDescent="0.25">
      <c r="A85983">
        <f t="shared" ca="1" si="1343"/>
        <v>17</v>
      </c>
      <c r="C85983">
        <v>21</v>
      </c>
      <c r="D85983">
        <v>4730132</v>
      </c>
    </row>
    <row r="85984" spans="1:4" x14ac:dyDescent="0.25">
      <c r="A85984">
        <f t="shared" ca="1" si="1343"/>
        <v>31</v>
      </c>
      <c r="C85984">
        <v>31</v>
      </c>
      <c r="D85984">
        <v>4730199</v>
      </c>
    </row>
    <row r="85985" spans="1:4" x14ac:dyDescent="0.25">
      <c r="A85985">
        <f t="shared" ca="1" si="1343"/>
        <v>12</v>
      </c>
      <c r="C85985">
        <v>36</v>
      </c>
      <c r="D85985">
        <v>4730223</v>
      </c>
    </row>
    <row r="85986" spans="1:4" x14ac:dyDescent="0.25">
      <c r="A85986">
        <f t="shared" ca="1" si="1343"/>
        <v>35</v>
      </c>
      <c r="C85986">
        <v>13</v>
      </c>
      <c r="D85986">
        <v>4730321</v>
      </c>
    </row>
    <row r="85987" spans="1:4" x14ac:dyDescent="0.25">
      <c r="A85987">
        <f t="shared" ca="1" si="1343"/>
        <v>36</v>
      </c>
      <c r="C85987">
        <v>48</v>
      </c>
      <c r="D85987">
        <v>4730376</v>
      </c>
    </row>
    <row r="85988" spans="1:4" x14ac:dyDescent="0.25">
      <c r="A85988">
        <f t="shared" ca="1" si="1343"/>
        <v>47</v>
      </c>
      <c r="C85988">
        <v>19</v>
      </c>
      <c r="D85988">
        <v>4730426</v>
      </c>
    </row>
    <row r="85989" spans="1:4" x14ac:dyDescent="0.25">
      <c r="A85989">
        <f t="shared" ca="1" si="1343"/>
        <v>99</v>
      </c>
      <c r="C85989">
        <v>28</v>
      </c>
      <c r="D85989">
        <v>4730510</v>
      </c>
    </row>
    <row r="85990" spans="1:4" x14ac:dyDescent="0.25">
      <c r="A85990">
        <f t="shared" ca="1" si="1343"/>
        <v>87</v>
      </c>
      <c r="C85990">
        <v>88</v>
      </c>
      <c r="D85990">
        <v>4730600</v>
      </c>
    </row>
    <row r="85991" spans="1:4" x14ac:dyDescent="0.25">
      <c r="A85991">
        <f t="shared" ca="1" si="1343"/>
        <v>21</v>
      </c>
      <c r="C85991">
        <v>29</v>
      </c>
      <c r="D85991">
        <v>4730666</v>
      </c>
    </row>
    <row r="85992" spans="1:4" x14ac:dyDescent="0.25">
      <c r="A85992">
        <f t="shared" ca="1" si="1343"/>
        <v>24</v>
      </c>
      <c r="C85992">
        <v>87</v>
      </c>
      <c r="D85992">
        <v>4730707</v>
      </c>
    </row>
    <row r="85993" spans="1:4" x14ac:dyDescent="0.25">
      <c r="A85993">
        <f t="shared" ca="1" si="1343"/>
        <v>98</v>
      </c>
      <c r="C85993">
        <v>76</v>
      </c>
      <c r="D85993">
        <v>4730776</v>
      </c>
    </row>
    <row r="85994" spans="1:4" x14ac:dyDescent="0.25">
      <c r="A85994">
        <f t="shared" ca="1" si="1343"/>
        <v>32</v>
      </c>
      <c r="C85994">
        <v>93</v>
      </c>
      <c r="D85994">
        <v>4730870</v>
      </c>
    </row>
    <row r="85995" spans="1:4" x14ac:dyDescent="0.25">
      <c r="A85995">
        <f t="shared" ca="1" si="1343"/>
        <v>30</v>
      </c>
      <c r="C85995">
        <v>61</v>
      </c>
      <c r="D85995">
        <v>4730962</v>
      </c>
    </row>
    <row r="85996" spans="1:4" x14ac:dyDescent="0.25">
      <c r="A85996">
        <f t="shared" ca="1" si="1343"/>
        <v>76</v>
      </c>
      <c r="C85996">
        <v>44</v>
      </c>
      <c r="D85996">
        <v>4731003</v>
      </c>
    </row>
    <row r="85997" spans="1:4" x14ac:dyDescent="0.25">
      <c r="A85997">
        <f t="shared" ca="1" si="1343"/>
        <v>98</v>
      </c>
      <c r="C85997">
        <v>91</v>
      </c>
      <c r="D85997">
        <v>4731069</v>
      </c>
    </row>
    <row r="85998" spans="1:4" x14ac:dyDescent="0.25">
      <c r="A85998">
        <f t="shared" ca="1" si="1343"/>
        <v>47</v>
      </c>
      <c r="C85998">
        <v>33</v>
      </c>
      <c r="D85998">
        <v>4731126</v>
      </c>
    </row>
    <row r="85999" spans="1:4" x14ac:dyDescent="0.25">
      <c r="A85999">
        <f t="shared" ca="1" si="1343"/>
        <v>86</v>
      </c>
      <c r="C85999">
        <v>10</v>
      </c>
      <c r="D85999">
        <v>4731156</v>
      </c>
    </row>
    <row r="86000" spans="1:4" x14ac:dyDescent="0.25">
      <c r="A86000">
        <f t="shared" ca="1" si="1343"/>
        <v>34</v>
      </c>
      <c r="C86000">
        <v>47</v>
      </c>
      <c r="D86000">
        <v>4731172</v>
      </c>
    </row>
    <row r="86001" spans="1:4" x14ac:dyDescent="0.25">
      <c r="A86001">
        <f t="shared" ca="1" si="1343"/>
        <v>24</v>
      </c>
      <c r="C86001">
        <v>80</v>
      </c>
      <c r="D86001">
        <v>4731184</v>
      </c>
    </row>
    <row r="86002" spans="1:4" x14ac:dyDescent="0.25">
      <c r="A86002">
        <f t="shared" ca="1" si="1343"/>
        <v>30</v>
      </c>
      <c r="C86002">
        <v>42</v>
      </c>
      <c r="D86002">
        <v>4731270</v>
      </c>
    </row>
    <row r="86003" spans="1:4" x14ac:dyDescent="0.25">
      <c r="A86003">
        <f t="shared" ca="1" si="1343"/>
        <v>71</v>
      </c>
      <c r="C86003">
        <v>81</v>
      </c>
      <c r="D86003">
        <v>4731326</v>
      </c>
    </row>
    <row r="86004" spans="1:4" x14ac:dyDescent="0.25">
      <c r="A86004">
        <f t="shared" ca="1" si="1343"/>
        <v>75</v>
      </c>
      <c r="C86004">
        <v>49</v>
      </c>
      <c r="D86004">
        <v>4731363</v>
      </c>
    </row>
    <row r="86005" spans="1:4" x14ac:dyDescent="0.25">
      <c r="A86005">
        <f t="shared" ca="1" si="1343"/>
        <v>84</v>
      </c>
      <c r="C86005">
        <v>95</v>
      </c>
      <c r="D86005">
        <v>4731380</v>
      </c>
    </row>
    <row r="86006" spans="1:4" x14ac:dyDescent="0.25">
      <c r="A86006">
        <f t="shared" ca="1" si="1343"/>
        <v>22</v>
      </c>
      <c r="C86006">
        <v>23</v>
      </c>
      <c r="D86006">
        <v>4731479</v>
      </c>
    </row>
    <row r="86007" spans="1:4" x14ac:dyDescent="0.25">
      <c r="A86007">
        <f t="shared" ca="1" si="1343"/>
        <v>63</v>
      </c>
      <c r="C86007">
        <v>14</v>
      </c>
      <c r="D86007">
        <v>4731511</v>
      </c>
    </row>
    <row r="86008" spans="1:4" x14ac:dyDescent="0.25">
      <c r="A86008">
        <f t="shared" ca="1" si="1343"/>
        <v>87</v>
      </c>
      <c r="C86008">
        <v>67</v>
      </c>
      <c r="D86008">
        <v>4731542</v>
      </c>
    </row>
    <row r="86009" spans="1:4" x14ac:dyDescent="0.25">
      <c r="A86009">
        <f t="shared" ca="1" si="1343"/>
        <v>42</v>
      </c>
      <c r="C86009">
        <v>71</v>
      </c>
      <c r="D86009">
        <v>4731639</v>
      </c>
    </row>
    <row r="86010" spans="1:4" x14ac:dyDescent="0.25">
      <c r="A86010">
        <f t="shared" ca="1" si="1343"/>
        <v>61</v>
      </c>
      <c r="C86010">
        <v>39</v>
      </c>
      <c r="D86010">
        <v>4731669</v>
      </c>
    </row>
    <row r="86011" spans="1:4" x14ac:dyDescent="0.25">
      <c r="A86011">
        <f t="shared" ca="1" si="1343"/>
        <v>24</v>
      </c>
      <c r="C86011">
        <v>60</v>
      </c>
      <c r="D86011">
        <v>4731693</v>
      </c>
    </row>
    <row r="86012" spans="1:4" x14ac:dyDescent="0.25">
      <c r="A86012">
        <f t="shared" ca="1" si="1343"/>
        <v>16</v>
      </c>
      <c r="C86012">
        <v>29</v>
      </c>
      <c r="D86012">
        <v>4731787</v>
      </c>
    </row>
    <row r="86013" spans="1:4" x14ac:dyDescent="0.25">
      <c r="A86013">
        <f t="shared" ca="1" si="1343"/>
        <v>41</v>
      </c>
      <c r="C86013">
        <v>67</v>
      </c>
      <c r="D86013">
        <v>4731881</v>
      </c>
    </row>
    <row r="86014" spans="1:4" x14ac:dyDescent="0.25">
      <c r="A86014">
        <f t="shared" ca="1" si="1343"/>
        <v>31</v>
      </c>
      <c r="C86014">
        <v>76</v>
      </c>
      <c r="D86014">
        <v>4731914</v>
      </c>
    </row>
    <row r="86015" spans="1:4" x14ac:dyDescent="0.25">
      <c r="A86015">
        <f t="shared" ca="1" si="1343"/>
        <v>99</v>
      </c>
      <c r="C86015">
        <v>19</v>
      </c>
      <c r="D86015">
        <v>4731987</v>
      </c>
    </row>
    <row r="86016" spans="1:4" x14ac:dyDescent="0.25">
      <c r="A86016">
        <f t="shared" ca="1" si="1343"/>
        <v>14</v>
      </c>
      <c r="C86016">
        <v>74</v>
      </c>
      <c r="D86016">
        <v>4732051</v>
      </c>
    </row>
    <row r="86017" spans="1:4" x14ac:dyDescent="0.25">
      <c r="A86017">
        <f t="shared" ca="1" si="1343"/>
        <v>23</v>
      </c>
      <c r="C86017">
        <v>22</v>
      </c>
      <c r="D86017">
        <v>4732098</v>
      </c>
    </row>
    <row r="86018" spans="1:4" x14ac:dyDescent="0.25">
      <c r="A86018">
        <f t="shared" ref="A86018:A86081" ca="1" si="1344">RANDBETWEEN(10,100)</f>
        <v>46</v>
      </c>
      <c r="C86018">
        <v>57</v>
      </c>
      <c r="D86018">
        <v>4732198</v>
      </c>
    </row>
    <row r="86019" spans="1:4" x14ac:dyDescent="0.25">
      <c r="A86019">
        <f t="shared" ca="1" si="1344"/>
        <v>80</v>
      </c>
      <c r="C86019">
        <v>98</v>
      </c>
      <c r="D86019">
        <v>4732230</v>
      </c>
    </row>
    <row r="86020" spans="1:4" x14ac:dyDescent="0.25">
      <c r="A86020">
        <f t="shared" ca="1" si="1344"/>
        <v>33</v>
      </c>
      <c r="C86020">
        <v>47</v>
      </c>
      <c r="D86020">
        <v>4732262</v>
      </c>
    </row>
    <row r="86021" spans="1:4" x14ac:dyDescent="0.25">
      <c r="A86021">
        <f t="shared" ca="1" si="1344"/>
        <v>56</v>
      </c>
      <c r="C86021">
        <v>32</v>
      </c>
      <c r="D86021">
        <v>4732298</v>
      </c>
    </row>
    <row r="86022" spans="1:4" x14ac:dyDescent="0.25">
      <c r="A86022">
        <f t="shared" ca="1" si="1344"/>
        <v>43</v>
      </c>
      <c r="C86022">
        <v>20</v>
      </c>
      <c r="D86022">
        <v>4732334</v>
      </c>
    </row>
    <row r="86023" spans="1:4" x14ac:dyDescent="0.25">
      <c r="A86023">
        <f t="shared" ca="1" si="1344"/>
        <v>40</v>
      </c>
      <c r="C86023">
        <v>20</v>
      </c>
      <c r="D86023">
        <v>4732411</v>
      </c>
    </row>
    <row r="86024" spans="1:4" x14ac:dyDescent="0.25">
      <c r="A86024">
        <f t="shared" ca="1" si="1344"/>
        <v>85</v>
      </c>
      <c r="C86024">
        <v>39</v>
      </c>
      <c r="D86024">
        <v>4732466</v>
      </c>
    </row>
    <row r="86025" spans="1:4" x14ac:dyDescent="0.25">
      <c r="A86025">
        <f t="shared" ca="1" si="1344"/>
        <v>26</v>
      </c>
      <c r="C86025">
        <v>24</v>
      </c>
      <c r="D86025">
        <v>4732529</v>
      </c>
    </row>
    <row r="86026" spans="1:4" x14ac:dyDescent="0.25">
      <c r="A86026">
        <f t="shared" ca="1" si="1344"/>
        <v>73</v>
      </c>
      <c r="C86026">
        <v>27</v>
      </c>
      <c r="D86026">
        <v>4732566</v>
      </c>
    </row>
    <row r="86027" spans="1:4" x14ac:dyDescent="0.25">
      <c r="A86027">
        <f t="shared" ca="1" si="1344"/>
        <v>63</v>
      </c>
      <c r="C86027">
        <v>80</v>
      </c>
      <c r="D86027">
        <v>4732662</v>
      </c>
    </row>
    <row r="86028" spans="1:4" x14ac:dyDescent="0.25">
      <c r="A86028">
        <f t="shared" ca="1" si="1344"/>
        <v>98</v>
      </c>
      <c r="C86028">
        <v>99</v>
      </c>
      <c r="D86028">
        <v>4732704</v>
      </c>
    </row>
    <row r="86029" spans="1:4" x14ac:dyDescent="0.25">
      <c r="A86029">
        <f t="shared" ca="1" si="1344"/>
        <v>100</v>
      </c>
      <c r="C86029">
        <v>26</v>
      </c>
      <c r="D86029">
        <v>4732778</v>
      </c>
    </row>
    <row r="86030" spans="1:4" x14ac:dyDescent="0.25">
      <c r="A86030">
        <f t="shared" ca="1" si="1344"/>
        <v>15</v>
      </c>
      <c r="C86030">
        <v>81</v>
      </c>
      <c r="D86030">
        <v>4732805</v>
      </c>
    </row>
    <row r="86031" spans="1:4" x14ac:dyDescent="0.25">
      <c r="A86031">
        <f t="shared" ca="1" si="1344"/>
        <v>64</v>
      </c>
      <c r="C86031">
        <v>78</v>
      </c>
      <c r="D86031">
        <v>4732872</v>
      </c>
    </row>
    <row r="86032" spans="1:4" x14ac:dyDescent="0.25">
      <c r="A86032">
        <f t="shared" ca="1" si="1344"/>
        <v>27</v>
      </c>
      <c r="C86032">
        <v>46</v>
      </c>
      <c r="D86032">
        <v>4732949</v>
      </c>
    </row>
    <row r="86033" spans="1:4" x14ac:dyDescent="0.25">
      <c r="A86033">
        <f t="shared" ca="1" si="1344"/>
        <v>58</v>
      </c>
      <c r="C86033">
        <v>76</v>
      </c>
      <c r="D86033">
        <v>4733049</v>
      </c>
    </row>
    <row r="86034" spans="1:4" x14ac:dyDescent="0.25">
      <c r="A86034">
        <f t="shared" ca="1" si="1344"/>
        <v>64</v>
      </c>
      <c r="C86034">
        <v>98</v>
      </c>
      <c r="D86034">
        <v>4733145</v>
      </c>
    </row>
    <row r="86035" spans="1:4" x14ac:dyDescent="0.25">
      <c r="A86035">
        <f t="shared" ca="1" si="1344"/>
        <v>64</v>
      </c>
      <c r="C86035">
        <v>79</v>
      </c>
      <c r="D86035">
        <v>4733209</v>
      </c>
    </row>
    <row r="86036" spans="1:4" x14ac:dyDescent="0.25">
      <c r="A86036">
        <f t="shared" ca="1" si="1344"/>
        <v>45</v>
      </c>
      <c r="C86036">
        <v>20</v>
      </c>
      <c r="D86036">
        <v>4733299</v>
      </c>
    </row>
    <row r="86037" spans="1:4" x14ac:dyDescent="0.25">
      <c r="A86037">
        <f t="shared" ca="1" si="1344"/>
        <v>88</v>
      </c>
      <c r="C86037">
        <v>30</v>
      </c>
      <c r="D86037">
        <v>4733318</v>
      </c>
    </row>
    <row r="86038" spans="1:4" x14ac:dyDescent="0.25">
      <c r="A86038">
        <f t="shared" ca="1" si="1344"/>
        <v>52</v>
      </c>
      <c r="C86038">
        <v>33</v>
      </c>
      <c r="D86038">
        <v>4733366</v>
      </c>
    </row>
    <row r="86039" spans="1:4" x14ac:dyDescent="0.25">
      <c r="A86039">
        <f t="shared" ca="1" si="1344"/>
        <v>70</v>
      </c>
      <c r="C86039">
        <v>73</v>
      </c>
      <c r="D86039">
        <v>4733454</v>
      </c>
    </row>
    <row r="86040" spans="1:4" x14ac:dyDescent="0.25">
      <c r="A86040">
        <f t="shared" ca="1" si="1344"/>
        <v>50</v>
      </c>
      <c r="C86040">
        <v>74</v>
      </c>
      <c r="D86040">
        <v>4733526</v>
      </c>
    </row>
    <row r="86041" spans="1:4" x14ac:dyDescent="0.25">
      <c r="A86041">
        <f t="shared" ca="1" si="1344"/>
        <v>97</v>
      </c>
      <c r="C86041">
        <v>86</v>
      </c>
      <c r="D86041">
        <v>4733602</v>
      </c>
    </row>
    <row r="86042" spans="1:4" x14ac:dyDescent="0.25">
      <c r="A86042">
        <f t="shared" ca="1" si="1344"/>
        <v>45</v>
      </c>
      <c r="C86042">
        <v>70</v>
      </c>
      <c r="D86042">
        <v>4733697</v>
      </c>
    </row>
    <row r="86043" spans="1:4" x14ac:dyDescent="0.25">
      <c r="A86043">
        <f t="shared" ca="1" si="1344"/>
        <v>72</v>
      </c>
      <c r="C86043">
        <v>36</v>
      </c>
      <c r="D86043">
        <v>4733730</v>
      </c>
    </row>
    <row r="86044" spans="1:4" x14ac:dyDescent="0.25">
      <c r="A86044">
        <f t="shared" ca="1" si="1344"/>
        <v>91</v>
      </c>
      <c r="C86044">
        <v>71</v>
      </c>
      <c r="D86044">
        <v>4733818</v>
      </c>
    </row>
    <row r="86045" spans="1:4" x14ac:dyDescent="0.25">
      <c r="A86045">
        <f t="shared" ca="1" si="1344"/>
        <v>91</v>
      </c>
      <c r="C86045">
        <v>95</v>
      </c>
      <c r="D86045">
        <v>4733909</v>
      </c>
    </row>
    <row r="86046" spans="1:4" x14ac:dyDescent="0.25">
      <c r="A86046">
        <f t="shared" ca="1" si="1344"/>
        <v>78</v>
      </c>
      <c r="C86046">
        <v>81</v>
      </c>
      <c r="D86046">
        <v>4733948</v>
      </c>
    </row>
    <row r="86047" spans="1:4" x14ac:dyDescent="0.25">
      <c r="A86047">
        <f t="shared" ca="1" si="1344"/>
        <v>69</v>
      </c>
      <c r="C86047">
        <v>15</v>
      </c>
      <c r="D86047">
        <v>4734031</v>
      </c>
    </row>
    <row r="86048" spans="1:4" x14ac:dyDescent="0.25">
      <c r="A86048">
        <f t="shared" ca="1" si="1344"/>
        <v>27</v>
      </c>
      <c r="C86048">
        <v>52</v>
      </c>
      <c r="D86048">
        <v>4734109</v>
      </c>
    </row>
    <row r="86049" spans="1:4" x14ac:dyDescent="0.25">
      <c r="A86049">
        <f t="shared" ca="1" si="1344"/>
        <v>92</v>
      </c>
      <c r="C86049">
        <v>12</v>
      </c>
      <c r="D86049">
        <v>4734180</v>
      </c>
    </row>
    <row r="86050" spans="1:4" x14ac:dyDescent="0.25">
      <c r="A86050">
        <f t="shared" ca="1" si="1344"/>
        <v>52</v>
      </c>
      <c r="C86050">
        <v>92</v>
      </c>
      <c r="D86050">
        <v>4734263</v>
      </c>
    </row>
    <row r="86051" spans="1:4" x14ac:dyDescent="0.25">
      <c r="A86051">
        <f t="shared" ca="1" si="1344"/>
        <v>68</v>
      </c>
      <c r="C86051">
        <v>37</v>
      </c>
      <c r="D86051">
        <v>4734347</v>
      </c>
    </row>
    <row r="86052" spans="1:4" x14ac:dyDescent="0.25">
      <c r="A86052">
        <f t="shared" ca="1" si="1344"/>
        <v>84</v>
      </c>
      <c r="C86052">
        <v>100</v>
      </c>
      <c r="D86052">
        <v>4734400</v>
      </c>
    </row>
    <row r="86053" spans="1:4" x14ac:dyDescent="0.25">
      <c r="A86053">
        <f t="shared" ca="1" si="1344"/>
        <v>33</v>
      </c>
      <c r="C86053">
        <v>49</v>
      </c>
      <c r="D86053">
        <v>4734428</v>
      </c>
    </row>
    <row r="86054" spans="1:4" x14ac:dyDescent="0.25">
      <c r="A86054">
        <f t="shared" ca="1" si="1344"/>
        <v>13</v>
      </c>
      <c r="C86054">
        <v>97</v>
      </c>
      <c r="D86054">
        <v>4734445</v>
      </c>
    </row>
    <row r="86055" spans="1:4" x14ac:dyDescent="0.25">
      <c r="A86055">
        <f t="shared" ca="1" si="1344"/>
        <v>78</v>
      </c>
      <c r="C86055">
        <v>42</v>
      </c>
      <c r="D86055">
        <v>4734520</v>
      </c>
    </row>
    <row r="86056" spans="1:4" x14ac:dyDescent="0.25">
      <c r="A86056">
        <f t="shared" ca="1" si="1344"/>
        <v>37</v>
      </c>
      <c r="C86056">
        <v>89</v>
      </c>
      <c r="D86056">
        <v>4734601</v>
      </c>
    </row>
    <row r="86057" spans="1:4" x14ac:dyDescent="0.25">
      <c r="A86057">
        <f t="shared" ca="1" si="1344"/>
        <v>71</v>
      </c>
      <c r="C86057">
        <v>74</v>
      </c>
      <c r="D86057">
        <v>4734612</v>
      </c>
    </row>
    <row r="86058" spans="1:4" x14ac:dyDescent="0.25">
      <c r="A86058">
        <f t="shared" ca="1" si="1344"/>
        <v>73</v>
      </c>
      <c r="C86058">
        <v>55</v>
      </c>
      <c r="D86058">
        <v>4734639</v>
      </c>
    </row>
    <row r="86059" spans="1:4" x14ac:dyDescent="0.25">
      <c r="A86059">
        <f t="shared" ca="1" si="1344"/>
        <v>80</v>
      </c>
      <c r="C86059">
        <v>28</v>
      </c>
      <c r="D86059">
        <v>4734651</v>
      </c>
    </row>
    <row r="86060" spans="1:4" x14ac:dyDescent="0.25">
      <c r="A86060">
        <f t="shared" ca="1" si="1344"/>
        <v>75</v>
      </c>
      <c r="C86060">
        <v>28</v>
      </c>
      <c r="D86060">
        <v>4734712</v>
      </c>
    </row>
    <row r="86061" spans="1:4" x14ac:dyDescent="0.25">
      <c r="A86061">
        <f t="shared" ca="1" si="1344"/>
        <v>20</v>
      </c>
      <c r="C86061">
        <v>30</v>
      </c>
      <c r="D86061">
        <v>4734782</v>
      </c>
    </row>
    <row r="86062" spans="1:4" x14ac:dyDescent="0.25">
      <c r="A86062">
        <f t="shared" ca="1" si="1344"/>
        <v>55</v>
      </c>
      <c r="C86062">
        <v>60</v>
      </c>
      <c r="D86062">
        <v>4734811</v>
      </c>
    </row>
    <row r="86063" spans="1:4" x14ac:dyDescent="0.25">
      <c r="A86063">
        <f t="shared" ca="1" si="1344"/>
        <v>52</v>
      </c>
      <c r="C86063">
        <v>45</v>
      </c>
      <c r="D86063">
        <v>4734908</v>
      </c>
    </row>
    <row r="86064" spans="1:4" x14ac:dyDescent="0.25">
      <c r="A86064">
        <f t="shared" ca="1" si="1344"/>
        <v>14</v>
      </c>
      <c r="C86064">
        <v>42</v>
      </c>
      <c r="D86064">
        <v>4734922</v>
      </c>
    </row>
    <row r="86065" spans="1:4" x14ac:dyDescent="0.25">
      <c r="A86065">
        <f t="shared" ca="1" si="1344"/>
        <v>87</v>
      </c>
      <c r="C86065">
        <v>78</v>
      </c>
      <c r="D86065">
        <v>4735003</v>
      </c>
    </row>
    <row r="86066" spans="1:4" x14ac:dyDescent="0.25">
      <c r="A86066">
        <f t="shared" ca="1" si="1344"/>
        <v>86</v>
      </c>
      <c r="C86066">
        <v>95</v>
      </c>
      <c r="D86066">
        <v>4735099</v>
      </c>
    </row>
    <row r="86067" spans="1:4" x14ac:dyDescent="0.25">
      <c r="A86067">
        <f t="shared" ca="1" si="1344"/>
        <v>18</v>
      </c>
      <c r="C86067">
        <v>65</v>
      </c>
      <c r="D86067">
        <v>4735170</v>
      </c>
    </row>
    <row r="86068" spans="1:4" x14ac:dyDescent="0.25">
      <c r="A86068">
        <f t="shared" ca="1" si="1344"/>
        <v>43</v>
      </c>
      <c r="C86068">
        <v>24</v>
      </c>
      <c r="D86068">
        <v>4735195</v>
      </c>
    </row>
    <row r="86069" spans="1:4" x14ac:dyDescent="0.25">
      <c r="A86069">
        <f t="shared" ca="1" si="1344"/>
        <v>11</v>
      </c>
      <c r="C86069">
        <v>45</v>
      </c>
      <c r="D86069">
        <v>4735265</v>
      </c>
    </row>
    <row r="86070" spans="1:4" x14ac:dyDescent="0.25">
      <c r="A86070">
        <f t="shared" ca="1" si="1344"/>
        <v>20</v>
      </c>
      <c r="C86070">
        <v>83</v>
      </c>
      <c r="D86070">
        <v>4735359</v>
      </c>
    </row>
    <row r="86071" spans="1:4" x14ac:dyDescent="0.25">
      <c r="A86071">
        <f t="shared" ca="1" si="1344"/>
        <v>67</v>
      </c>
      <c r="C86071">
        <v>88</v>
      </c>
      <c r="D86071">
        <v>4735423</v>
      </c>
    </row>
    <row r="86072" spans="1:4" x14ac:dyDescent="0.25">
      <c r="A86072">
        <f t="shared" ca="1" si="1344"/>
        <v>72</v>
      </c>
      <c r="C86072">
        <v>90</v>
      </c>
      <c r="D86072">
        <v>4735459</v>
      </c>
    </row>
    <row r="86073" spans="1:4" x14ac:dyDescent="0.25">
      <c r="A86073">
        <f t="shared" ca="1" si="1344"/>
        <v>13</v>
      </c>
      <c r="C86073">
        <v>76</v>
      </c>
      <c r="D86073">
        <v>4735501</v>
      </c>
    </row>
    <row r="86074" spans="1:4" x14ac:dyDescent="0.25">
      <c r="A86074">
        <f t="shared" ca="1" si="1344"/>
        <v>88</v>
      </c>
      <c r="C86074">
        <v>91</v>
      </c>
      <c r="D86074">
        <v>4735563</v>
      </c>
    </row>
    <row r="86075" spans="1:4" x14ac:dyDescent="0.25">
      <c r="A86075">
        <f t="shared" ca="1" si="1344"/>
        <v>84</v>
      </c>
      <c r="C86075">
        <v>85</v>
      </c>
      <c r="D86075">
        <v>4735616</v>
      </c>
    </row>
    <row r="86076" spans="1:4" x14ac:dyDescent="0.25">
      <c r="A86076">
        <f t="shared" ca="1" si="1344"/>
        <v>26</v>
      </c>
      <c r="C86076">
        <v>46</v>
      </c>
      <c r="D86076">
        <v>4735670</v>
      </c>
    </row>
    <row r="86077" spans="1:4" x14ac:dyDescent="0.25">
      <c r="A86077">
        <f t="shared" ca="1" si="1344"/>
        <v>52</v>
      </c>
      <c r="C86077">
        <v>88</v>
      </c>
      <c r="D86077">
        <v>4735711</v>
      </c>
    </row>
    <row r="86078" spans="1:4" x14ac:dyDescent="0.25">
      <c r="A86078">
        <f t="shared" ca="1" si="1344"/>
        <v>71</v>
      </c>
      <c r="C86078">
        <v>24</v>
      </c>
      <c r="D86078">
        <v>4735748</v>
      </c>
    </row>
    <row r="86079" spans="1:4" x14ac:dyDescent="0.25">
      <c r="A86079">
        <f t="shared" ca="1" si="1344"/>
        <v>32</v>
      </c>
      <c r="C86079">
        <v>57</v>
      </c>
      <c r="D86079">
        <v>4735848</v>
      </c>
    </row>
    <row r="86080" spans="1:4" x14ac:dyDescent="0.25">
      <c r="A86080">
        <f t="shared" ca="1" si="1344"/>
        <v>67</v>
      </c>
      <c r="C86080">
        <v>59</v>
      </c>
      <c r="D86080">
        <v>4735882</v>
      </c>
    </row>
    <row r="86081" spans="1:4" x14ac:dyDescent="0.25">
      <c r="A86081">
        <f t="shared" ca="1" si="1344"/>
        <v>28</v>
      </c>
      <c r="C86081">
        <v>80</v>
      </c>
      <c r="D86081">
        <v>4735956</v>
      </c>
    </row>
    <row r="86082" spans="1:4" x14ac:dyDescent="0.25">
      <c r="A86082">
        <f t="shared" ref="A86082:A86145" ca="1" si="1345">RANDBETWEEN(10,100)</f>
        <v>99</v>
      </c>
      <c r="C86082">
        <v>64</v>
      </c>
      <c r="D86082">
        <v>4735988</v>
      </c>
    </row>
    <row r="86083" spans="1:4" x14ac:dyDescent="0.25">
      <c r="A86083">
        <f t="shared" ca="1" si="1345"/>
        <v>84</v>
      </c>
      <c r="C86083">
        <v>32</v>
      </c>
      <c r="D86083">
        <v>4736067</v>
      </c>
    </row>
    <row r="86084" spans="1:4" x14ac:dyDescent="0.25">
      <c r="A86084">
        <f t="shared" ca="1" si="1345"/>
        <v>20</v>
      </c>
      <c r="C86084">
        <v>21</v>
      </c>
      <c r="D86084">
        <v>4736155</v>
      </c>
    </row>
    <row r="86085" spans="1:4" x14ac:dyDescent="0.25">
      <c r="A86085">
        <f t="shared" ca="1" si="1345"/>
        <v>19</v>
      </c>
      <c r="C86085">
        <v>21</v>
      </c>
      <c r="D86085">
        <v>4736189</v>
      </c>
    </row>
    <row r="86086" spans="1:4" x14ac:dyDescent="0.25">
      <c r="A86086">
        <f t="shared" ca="1" si="1345"/>
        <v>88</v>
      </c>
      <c r="C86086">
        <v>61</v>
      </c>
      <c r="D86086">
        <v>4736269</v>
      </c>
    </row>
    <row r="86087" spans="1:4" x14ac:dyDescent="0.25">
      <c r="A86087">
        <f t="shared" ca="1" si="1345"/>
        <v>14</v>
      </c>
      <c r="C86087">
        <v>86</v>
      </c>
      <c r="D86087">
        <v>4736335</v>
      </c>
    </row>
    <row r="86088" spans="1:4" x14ac:dyDescent="0.25">
      <c r="A86088">
        <f t="shared" ca="1" si="1345"/>
        <v>87</v>
      </c>
      <c r="C86088">
        <v>15</v>
      </c>
      <c r="D86088">
        <v>4736412</v>
      </c>
    </row>
    <row r="86089" spans="1:4" x14ac:dyDescent="0.25">
      <c r="A86089">
        <f t="shared" ca="1" si="1345"/>
        <v>78</v>
      </c>
      <c r="C86089">
        <v>75</v>
      </c>
      <c r="D86089">
        <v>4736454</v>
      </c>
    </row>
    <row r="86090" spans="1:4" x14ac:dyDescent="0.25">
      <c r="A86090">
        <f t="shared" ca="1" si="1345"/>
        <v>30</v>
      </c>
      <c r="C86090">
        <v>90</v>
      </c>
      <c r="D86090">
        <v>4736551</v>
      </c>
    </row>
    <row r="86091" spans="1:4" x14ac:dyDescent="0.25">
      <c r="A86091">
        <f t="shared" ca="1" si="1345"/>
        <v>81</v>
      </c>
      <c r="C86091">
        <v>77</v>
      </c>
      <c r="D86091">
        <v>4736594</v>
      </c>
    </row>
    <row r="86092" spans="1:4" x14ac:dyDescent="0.25">
      <c r="A86092">
        <f t="shared" ca="1" si="1345"/>
        <v>38</v>
      </c>
      <c r="C86092">
        <v>72</v>
      </c>
      <c r="D86092">
        <v>4736630</v>
      </c>
    </row>
    <row r="86093" spans="1:4" x14ac:dyDescent="0.25">
      <c r="A86093">
        <f t="shared" ca="1" si="1345"/>
        <v>87</v>
      </c>
      <c r="C86093">
        <v>77</v>
      </c>
      <c r="D86093">
        <v>4736676</v>
      </c>
    </row>
    <row r="86094" spans="1:4" x14ac:dyDescent="0.25">
      <c r="A86094">
        <f t="shared" ca="1" si="1345"/>
        <v>71</v>
      </c>
      <c r="C86094">
        <v>26</v>
      </c>
      <c r="D86094">
        <v>4736730</v>
      </c>
    </row>
    <row r="86095" spans="1:4" x14ac:dyDescent="0.25">
      <c r="A86095">
        <f t="shared" ca="1" si="1345"/>
        <v>42</v>
      </c>
      <c r="C86095">
        <v>87</v>
      </c>
      <c r="D86095">
        <v>4736771</v>
      </c>
    </row>
    <row r="86096" spans="1:4" x14ac:dyDescent="0.25">
      <c r="A86096">
        <f t="shared" ca="1" si="1345"/>
        <v>56</v>
      </c>
      <c r="C86096">
        <v>34</v>
      </c>
      <c r="D86096">
        <v>4736790</v>
      </c>
    </row>
    <row r="86097" spans="1:4" x14ac:dyDescent="0.25">
      <c r="A86097">
        <f t="shared" ca="1" si="1345"/>
        <v>57</v>
      </c>
      <c r="C86097">
        <v>31</v>
      </c>
      <c r="D86097">
        <v>4736803</v>
      </c>
    </row>
    <row r="86098" spans="1:4" x14ac:dyDescent="0.25">
      <c r="A86098">
        <f t="shared" ca="1" si="1345"/>
        <v>94</v>
      </c>
      <c r="C86098">
        <v>28</v>
      </c>
      <c r="D86098">
        <v>4736893</v>
      </c>
    </row>
    <row r="86099" spans="1:4" x14ac:dyDescent="0.25">
      <c r="A86099">
        <f t="shared" ca="1" si="1345"/>
        <v>72</v>
      </c>
      <c r="C86099">
        <v>76</v>
      </c>
      <c r="D86099">
        <v>4736922</v>
      </c>
    </row>
    <row r="86100" spans="1:4" x14ac:dyDescent="0.25">
      <c r="A86100">
        <f t="shared" ca="1" si="1345"/>
        <v>46</v>
      </c>
      <c r="C86100">
        <v>57</v>
      </c>
      <c r="D86100">
        <v>4736983</v>
      </c>
    </row>
    <row r="86101" spans="1:4" x14ac:dyDescent="0.25">
      <c r="A86101">
        <f t="shared" ca="1" si="1345"/>
        <v>10</v>
      </c>
      <c r="C86101">
        <v>93</v>
      </c>
      <c r="D86101">
        <v>4737026</v>
      </c>
    </row>
    <row r="86102" spans="1:4" x14ac:dyDescent="0.25">
      <c r="A86102">
        <f t="shared" ca="1" si="1345"/>
        <v>93</v>
      </c>
      <c r="C86102">
        <v>56</v>
      </c>
      <c r="D86102">
        <v>4737071</v>
      </c>
    </row>
    <row r="86103" spans="1:4" x14ac:dyDescent="0.25">
      <c r="A86103">
        <f t="shared" ca="1" si="1345"/>
        <v>68</v>
      </c>
      <c r="C86103">
        <v>15</v>
      </c>
      <c r="D86103">
        <v>4737164</v>
      </c>
    </row>
    <row r="86104" spans="1:4" x14ac:dyDescent="0.25">
      <c r="A86104">
        <f t="shared" ca="1" si="1345"/>
        <v>19</v>
      </c>
      <c r="C86104">
        <v>97</v>
      </c>
      <c r="D86104">
        <v>4737227</v>
      </c>
    </row>
    <row r="86105" spans="1:4" x14ac:dyDescent="0.25">
      <c r="A86105">
        <f t="shared" ca="1" si="1345"/>
        <v>61</v>
      </c>
      <c r="C86105">
        <v>33</v>
      </c>
      <c r="D86105">
        <v>4737254</v>
      </c>
    </row>
    <row r="86106" spans="1:4" x14ac:dyDescent="0.25">
      <c r="A86106">
        <f t="shared" ca="1" si="1345"/>
        <v>21</v>
      </c>
      <c r="C86106">
        <v>37</v>
      </c>
      <c r="D86106">
        <v>4737283</v>
      </c>
    </row>
    <row r="86107" spans="1:4" x14ac:dyDescent="0.25">
      <c r="A86107">
        <f t="shared" ca="1" si="1345"/>
        <v>19</v>
      </c>
      <c r="C86107">
        <v>46</v>
      </c>
      <c r="D86107">
        <v>4737319</v>
      </c>
    </row>
    <row r="86108" spans="1:4" x14ac:dyDescent="0.25">
      <c r="A86108">
        <f t="shared" ca="1" si="1345"/>
        <v>40</v>
      </c>
      <c r="C86108">
        <v>68</v>
      </c>
      <c r="D86108">
        <v>4737342</v>
      </c>
    </row>
    <row r="86109" spans="1:4" x14ac:dyDescent="0.25">
      <c r="A86109">
        <f t="shared" ca="1" si="1345"/>
        <v>55</v>
      </c>
      <c r="C86109">
        <v>90</v>
      </c>
      <c r="D86109">
        <v>4737423</v>
      </c>
    </row>
    <row r="86110" spans="1:4" x14ac:dyDescent="0.25">
      <c r="A86110">
        <f t="shared" ca="1" si="1345"/>
        <v>53</v>
      </c>
      <c r="C86110">
        <v>46</v>
      </c>
      <c r="D86110">
        <v>4737488</v>
      </c>
    </row>
    <row r="86111" spans="1:4" x14ac:dyDescent="0.25">
      <c r="A86111">
        <f t="shared" ca="1" si="1345"/>
        <v>72</v>
      </c>
      <c r="C86111">
        <v>90</v>
      </c>
      <c r="D86111">
        <v>4737514</v>
      </c>
    </row>
    <row r="86112" spans="1:4" x14ac:dyDescent="0.25">
      <c r="A86112">
        <f t="shared" ca="1" si="1345"/>
        <v>76</v>
      </c>
      <c r="C86112">
        <v>74</v>
      </c>
      <c r="D86112">
        <v>4737604</v>
      </c>
    </row>
    <row r="86113" spans="1:4" x14ac:dyDescent="0.25">
      <c r="A86113">
        <f t="shared" ca="1" si="1345"/>
        <v>50</v>
      </c>
      <c r="C86113">
        <v>25</v>
      </c>
      <c r="D86113">
        <v>4737703</v>
      </c>
    </row>
    <row r="86114" spans="1:4" x14ac:dyDescent="0.25">
      <c r="A86114">
        <f t="shared" ca="1" si="1345"/>
        <v>21</v>
      </c>
      <c r="C86114">
        <v>100</v>
      </c>
      <c r="D86114">
        <v>4737775</v>
      </c>
    </row>
    <row r="86115" spans="1:4" x14ac:dyDescent="0.25">
      <c r="A86115">
        <f t="shared" ca="1" si="1345"/>
        <v>18</v>
      </c>
      <c r="C86115">
        <v>93</v>
      </c>
      <c r="D86115">
        <v>4737849</v>
      </c>
    </row>
    <row r="86116" spans="1:4" x14ac:dyDescent="0.25">
      <c r="A86116">
        <f t="shared" ca="1" si="1345"/>
        <v>35</v>
      </c>
      <c r="C86116">
        <v>11</v>
      </c>
      <c r="D86116">
        <v>4737924</v>
      </c>
    </row>
    <row r="86117" spans="1:4" x14ac:dyDescent="0.25">
      <c r="A86117">
        <f t="shared" ca="1" si="1345"/>
        <v>55</v>
      </c>
      <c r="C86117">
        <v>79</v>
      </c>
      <c r="D86117">
        <v>4737946</v>
      </c>
    </row>
    <row r="86118" spans="1:4" x14ac:dyDescent="0.25">
      <c r="A86118">
        <f t="shared" ca="1" si="1345"/>
        <v>50</v>
      </c>
      <c r="C86118">
        <v>67</v>
      </c>
      <c r="D86118">
        <v>4738015</v>
      </c>
    </row>
    <row r="86119" spans="1:4" x14ac:dyDescent="0.25">
      <c r="A86119">
        <f t="shared" ca="1" si="1345"/>
        <v>13</v>
      </c>
      <c r="C86119">
        <v>63</v>
      </c>
      <c r="D86119">
        <v>4738032</v>
      </c>
    </row>
    <row r="86120" spans="1:4" x14ac:dyDescent="0.25">
      <c r="A86120">
        <f t="shared" ca="1" si="1345"/>
        <v>94</v>
      </c>
      <c r="C86120">
        <v>60</v>
      </c>
      <c r="D86120">
        <v>4738071</v>
      </c>
    </row>
    <row r="86121" spans="1:4" x14ac:dyDescent="0.25">
      <c r="A86121">
        <f t="shared" ca="1" si="1345"/>
        <v>30</v>
      </c>
      <c r="C86121">
        <v>63</v>
      </c>
      <c r="D86121">
        <v>4738161</v>
      </c>
    </row>
    <row r="86122" spans="1:4" x14ac:dyDescent="0.25">
      <c r="A86122">
        <f t="shared" ca="1" si="1345"/>
        <v>58</v>
      </c>
      <c r="C86122">
        <v>91</v>
      </c>
      <c r="D86122">
        <v>4738189</v>
      </c>
    </row>
    <row r="86123" spans="1:4" x14ac:dyDescent="0.25">
      <c r="A86123">
        <f t="shared" ca="1" si="1345"/>
        <v>30</v>
      </c>
      <c r="C86123">
        <v>30</v>
      </c>
      <c r="D86123">
        <v>4738241</v>
      </c>
    </row>
    <row r="86124" spans="1:4" x14ac:dyDescent="0.25">
      <c r="A86124">
        <f t="shared" ca="1" si="1345"/>
        <v>60</v>
      </c>
      <c r="C86124">
        <v>36</v>
      </c>
      <c r="D86124">
        <v>4738338</v>
      </c>
    </row>
    <row r="86125" spans="1:4" x14ac:dyDescent="0.25">
      <c r="A86125">
        <f t="shared" ca="1" si="1345"/>
        <v>85</v>
      </c>
      <c r="C86125">
        <v>70</v>
      </c>
      <c r="D86125">
        <v>4738390</v>
      </c>
    </row>
    <row r="86126" spans="1:4" x14ac:dyDescent="0.25">
      <c r="A86126">
        <f t="shared" ca="1" si="1345"/>
        <v>91</v>
      </c>
      <c r="C86126">
        <v>46</v>
      </c>
      <c r="D86126">
        <v>4738400</v>
      </c>
    </row>
    <row r="86127" spans="1:4" x14ac:dyDescent="0.25">
      <c r="A86127">
        <f t="shared" ca="1" si="1345"/>
        <v>58</v>
      </c>
      <c r="C86127">
        <v>61</v>
      </c>
      <c r="D86127">
        <v>4738440</v>
      </c>
    </row>
    <row r="86128" spans="1:4" x14ac:dyDescent="0.25">
      <c r="A86128">
        <f t="shared" ca="1" si="1345"/>
        <v>34</v>
      </c>
      <c r="C86128">
        <v>41</v>
      </c>
      <c r="D86128">
        <v>4738499</v>
      </c>
    </row>
    <row r="86129" spans="1:4" x14ac:dyDescent="0.25">
      <c r="A86129">
        <f t="shared" ca="1" si="1345"/>
        <v>88</v>
      </c>
      <c r="C86129">
        <v>39</v>
      </c>
      <c r="D86129">
        <v>4738515</v>
      </c>
    </row>
    <row r="86130" spans="1:4" x14ac:dyDescent="0.25">
      <c r="A86130">
        <f t="shared" ca="1" si="1345"/>
        <v>50</v>
      </c>
      <c r="C86130">
        <v>40</v>
      </c>
      <c r="D86130">
        <v>4738562</v>
      </c>
    </row>
    <row r="86131" spans="1:4" x14ac:dyDescent="0.25">
      <c r="A86131">
        <f t="shared" ca="1" si="1345"/>
        <v>65</v>
      </c>
      <c r="C86131">
        <v>71</v>
      </c>
      <c r="D86131">
        <v>4738611</v>
      </c>
    </row>
    <row r="86132" spans="1:4" x14ac:dyDescent="0.25">
      <c r="A86132">
        <f t="shared" ca="1" si="1345"/>
        <v>42</v>
      </c>
      <c r="C86132">
        <v>28</v>
      </c>
      <c r="D86132">
        <v>4738710</v>
      </c>
    </row>
    <row r="86133" spans="1:4" x14ac:dyDescent="0.25">
      <c r="A86133">
        <f t="shared" ca="1" si="1345"/>
        <v>43</v>
      </c>
      <c r="C86133">
        <v>36</v>
      </c>
      <c r="D86133">
        <v>4738725</v>
      </c>
    </row>
    <row r="86134" spans="1:4" x14ac:dyDescent="0.25">
      <c r="A86134">
        <f t="shared" ca="1" si="1345"/>
        <v>27</v>
      </c>
      <c r="C86134">
        <v>41</v>
      </c>
      <c r="D86134">
        <v>4738809</v>
      </c>
    </row>
    <row r="86135" spans="1:4" x14ac:dyDescent="0.25">
      <c r="A86135">
        <f t="shared" ca="1" si="1345"/>
        <v>28</v>
      </c>
      <c r="C86135">
        <v>24</v>
      </c>
      <c r="D86135">
        <v>4738896</v>
      </c>
    </row>
    <row r="86136" spans="1:4" x14ac:dyDescent="0.25">
      <c r="A86136">
        <f t="shared" ca="1" si="1345"/>
        <v>69</v>
      </c>
      <c r="C86136">
        <v>20</v>
      </c>
      <c r="D86136">
        <v>4738972</v>
      </c>
    </row>
    <row r="86137" spans="1:4" x14ac:dyDescent="0.25">
      <c r="A86137">
        <f t="shared" ca="1" si="1345"/>
        <v>91</v>
      </c>
      <c r="C86137">
        <v>93</v>
      </c>
      <c r="D86137">
        <v>4739024</v>
      </c>
    </row>
    <row r="86138" spans="1:4" x14ac:dyDescent="0.25">
      <c r="A86138">
        <f t="shared" ca="1" si="1345"/>
        <v>73</v>
      </c>
      <c r="C86138">
        <v>41</v>
      </c>
      <c r="D86138">
        <v>4739081</v>
      </c>
    </row>
    <row r="86139" spans="1:4" x14ac:dyDescent="0.25">
      <c r="A86139">
        <f t="shared" ca="1" si="1345"/>
        <v>13</v>
      </c>
      <c r="C86139">
        <v>40</v>
      </c>
      <c r="D86139">
        <v>4739114</v>
      </c>
    </row>
    <row r="86140" spans="1:4" x14ac:dyDescent="0.25">
      <c r="A86140">
        <f t="shared" ca="1" si="1345"/>
        <v>52</v>
      </c>
      <c r="C86140">
        <v>42</v>
      </c>
      <c r="D86140">
        <v>4739172</v>
      </c>
    </row>
    <row r="86141" spans="1:4" x14ac:dyDescent="0.25">
      <c r="A86141">
        <f t="shared" ca="1" si="1345"/>
        <v>81</v>
      </c>
      <c r="C86141">
        <v>92</v>
      </c>
      <c r="D86141">
        <v>4739260</v>
      </c>
    </row>
    <row r="86142" spans="1:4" x14ac:dyDescent="0.25">
      <c r="A86142">
        <f t="shared" ca="1" si="1345"/>
        <v>41</v>
      </c>
      <c r="C86142">
        <v>25</v>
      </c>
      <c r="D86142">
        <v>4739331</v>
      </c>
    </row>
    <row r="86143" spans="1:4" x14ac:dyDescent="0.25">
      <c r="A86143">
        <f t="shared" ca="1" si="1345"/>
        <v>30</v>
      </c>
      <c r="C86143">
        <v>78</v>
      </c>
      <c r="D86143">
        <v>4739372</v>
      </c>
    </row>
    <row r="86144" spans="1:4" x14ac:dyDescent="0.25">
      <c r="A86144">
        <f t="shared" ca="1" si="1345"/>
        <v>44</v>
      </c>
      <c r="C86144">
        <v>85</v>
      </c>
      <c r="D86144">
        <v>4739452</v>
      </c>
    </row>
    <row r="86145" spans="1:4" x14ac:dyDescent="0.25">
      <c r="A86145">
        <f t="shared" ca="1" si="1345"/>
        <v>82</v>
      </c>
      <c r="C86145">
        <v>83</v>
      </c>
      <c r="D86145">
        <v>4739491</v>
      </c>
    </row>
    <row r="86146" spans="1:4" x14ac:dyDescent="0.25">
      <c r="A86146">
        <f t="shared" ref="A86146:A86209" ca="1" si="1346">RANDBETWEEN(10,100)</f>
        <v>73</v>
      </c>
      <c r="C86146">
        <v>54</v>
      </c>
      <c r="D86146">
        <v>4739573</v>
      </c>
    </row>
    <row r="86147" spans="1:4" x14ac:dyDescent="0.25">
      <c r="A86147">
        <f t="shared" ca="1" si="1346"/>
        <v>25</v>
      </c>
      <c r="C86147">
        <v>100</v>
      </c>
      <c r="D86147">
        <v>4739672</v>
      </c>
    </row>
    <row r="86148" spans="1:4" x14ac:dyDescent="0.25">
      <c r="A86148">
        <f t="shared" ca="1" si="1346"/>
        <v>54</v>
      </c>
      <c r="C86148">
        <v>13</v>
      </c>
      <c r="D86148">
        <v>4739754</v>
      </c>
    </row>
    <row r="86149" spans="1:4" x14ac:dyDescent="0.25">
      <c r="A86149">
        <f t="shared" ca="1" si="1346"/>
        <v>32</v>
      </c>
      <c r="C86149">
        <v>95</v>
      </c>
      <c r="D86149">
        <v>4739815</v>
      </c>
    </row>
    <row r="86150" spans="1:4" x14ac:dyDescent="0.25">
      <c r="A86150">
        <f t="shared" ca="1" si="1346"/>
        <v>51</v>
      </c>
      <c r="C86150">
        <v>53</v>
      </c>
      <c r="D86150">
        <v>4739884</v>
      </c>
    </row>
    <row r="86151" spans="1:4" x14ac:dyDescent="0.25">
      <c r="A86151">
        <f t="shared" ca="1" si="1346"/>
        <v>76</v>
      </c>
      <c r="C86151">
        <v>95</v>
      </c>
      <c r="D86151">
        <v>4739937</v>
      </c>
    </row>
    <row r="86152" spans="1:4" x14ac:dyDescent="0.25">
      <c r="A86152">
        <f t="shared" ca="1" si="1346"/>
        <v>14</v>
      </c>
      <c r="C86152">
        <v>97</v>
      </c>
      <c r="D86152">
        <v>4739985</v>
      </c>
    </row>
    <row r="86153" spans="1:4" x14ac:dyDescent="0.25">
      <c r="A86153">
        <f t="shared" ca="1" si="1346"/>
        <v>18</v>
      </c>
      <c r="C86153">
        <v>94</v>
      </c>
      <c r="D86153">
        <v>4739998</v>
      </c>
    </row>
    <row r="86154" spans="1:4" x14ac:dyDescent="0.25">
      <c r="A86154">
        <f t="shared" ca="1" si="1346"/>
        <v>24</v>
      </c>
      <c r="C86154">
        <v>41</v>
      </c>
      <c r="D86154">
        <v>4740045</v>
      </c>
    </row>
    <row r="86155" spans="1:4" x14ac:dyDescent="0.25">
      <c r="A86155">
        <f t="shared" ca="1" si="1346"/>
        <v>77</v>
      </c>
      <c r="C86155">
        <v>89</v>
      </c>
      <c r="D86155">
        <v>4740108</v>
      </c>
    </row>
    <row r="86156" spans="1:4" x14ac:dyDescent="0.25">
      <c r="A86156">
        <f t="shared" ca="1" si="1346"/>
        <v>58</v>
      </c>
      <c r="C86156">
        <v>54</v>
      </c>
      <c r="D86156">
        <v>4740170</v>
      </c>
    </row>
    <row r="86157" spans="1:4" x14ac:dyDescent="0.25">
      <c r="A86157">
        <f t="shared" ca="1" si="1346"/>
        <v>89</v>
      </c>
      <c r="C86157">
        <v>11</v>
      </c>
      <c r="D86157">
        <v>4740213</v>
      </c>
    </row>
    <row r="86158" spans="1:4" x14ac:dyDescent="0.25">
      <c r="A86158">
        <f t="shared" ca="1" si="1346"/>
        <v>79</v>
      </c>
      <c r="C86158">
        <v>13</v>
      </c>
      <c r="D86158">
        <v>4740292</v>
      </c>
    </row>
    <row r="86159" spans="1:4" x14ac:dyDescent="0.25">
      <c r="A86159">
        <f t="shared" ca="1" si="1346"/>
        <v>35</v>
      </c>
      <c r="C86159">
        <v>42</v>
      </c>
      <c r="D86159">
        <v>4740379</v>
      </c>
    </row>
    <row r="86160" spans="1:4" x14ac:dyDescent="0.25">
      <c r="A86160">
        <f t="shared" ca="1" si="1346"/>
        <v>81</v>
      </c>
      <c r="C86160">
        <v>47</v>
      </c>
      <c r="D86160">
        <v>4740469</v>
      </c>
    </row>
    <row r="86161" spans="1:4" x14ac:dyDescent="0.25">
      <c r="A86161">
        <f t="shared" ca="1" si="1346"/>
        <v>43</v>
      </c>
      <c r="C86161">
        <v>68</v>
      </c>
      <c r="D86161">
        <v>4740516</v>
      </c>
    </row>
    <row r="86162" spans="1:4" x14ac:dyDescent="0.25">
      <c r="A86162">
        <f t="shared" ca="1" si="1346"/>
        <v>43</v>
      </c>
      <c r="C86162">
        <v>49</v>
      </c>
      <c r="D86162">
        <v>4740556</v>
      </c>
    </row>
    <row r="86163" spans="1:4" x14ac:dyDescent="0.25">
      <c r="A86163">
        <f t="shared" ca="1" si="1346"/>
        <v>96</v>
      </c>
      <c r="C86163">
        <v>73</v>
      </c>
      <c r="D86163">
        <v>4740600</v>
      </c>
    </row>
    <row r="86164" spans="1:4" x14ac:dyDescent="0.25">
      <c r="A86164">
        <f t="shared" ca="1" si="1346"/>
        <v>38</v>
      </c>
      <c r="C86164">
        <v>88</v>
      </c>
      <c r="D86164">
        <v>4740666</v>
      </c>
    </row>
    <row r="86165" spans="1:4" x14ac:dyDescent="0.25">
      <c r="A86165">
        <f t="shared" ca="1" si="1346"/>
        <v>25</v>
      </c>
      <c r="C86165">
        <v>84</v>
      </c>
      <c r="D86165">
        <v>4740760</v>
      </c>
    </row>
    <row r="86166" spans="1:4" x14ac:dyDescent="0.25">
      <c r="A86166">
        <f t="shared" ca="1" si="1346"/>
        <v>27</v>
      </c>
      <c r="C86166">
        <v>85</v>
      </c>
      <c r="D86166">
        <v>4740786</v>
      </c>
    </row>
    <row r="86167" spans="1:4" x14ac:dyDescent="0.25">
      <c r="A86167">
        <f t="shared" ca="1" si="1346"/>
        <v>93</v>
      </c>
      <c r="C86167">
        <v>99</v>
      </c>
      <c r="D86167">
        <v>4740869</v>
      </c>
    </row>
    <row r="86168" spans="1:4" x14ac:dyDescent="0.25">
      <c r="A86168">
        <f t="shared" ca="1" si="1346"/>
        <v>86</v>
      </c>
      <c r="C86168">
        <v>19</v>
      </c>
      <c r="D86168">
        <v>4740935</v>
      </c>
    </row>
    <row r="86169" spans="1:4" x14ac:dyDescent="0.25">
      <c r="A86169">
        <f t="shared" ca="1" si="1346"/>
        <v>66</v>
      </c>
      <c r="C86169">
        <v>35</v>
      </c>
      <c r="D86169">
        <v>4741022</v>
      </c>
    </row>
    <row r="86170" spans="1:4" x14ac:dyDescent="0.25">
      <c r="A86170">
        <f t="shared" ca="1" si="1346"/>
        <v>18</v>
      </c>
      <c r="C86170">
        <v>11</v>
      </c>
      <c r="D86170">
        <v>4741062</v>
      </c>
    </row>
    <row r="86171" spans="1:4" x14ac:dyDescent="0.25">
      <c r="A86171">
        <f t="shared" ca="1" si="1346"/>
        <v>24</v>
      </c>
      <c r="C86171">
        <v>11</v>
      </c>
      <c r="D86171">
        <v>4741097</v>
      </c>
    </row>
    <row r="86172" spans="1:4" x14ac:dyDescent="0.25">
      <c r="A86172">
        <f t="shared" ca="1" si="1346"/>
        <v>100</v>
      </c>
      <c r="C86172">
        <v>18</v>
      </c>
      <c r="D86172">
        <v>4741185</v>
      </c>
    </row>
    <row r="86173" spans="1:4" x14ac:dyDescent="0.25">
      <c r="A86173">
        <f t="shared" ca="1" si="1346"/>
        <v>33</v>
      </c>
      <c r="C86173">
        <v>59</v>
      </c>
      <c r="D86173">
        <v>4741197</v>
      </c>
    </row>
    <row r="86174" spans="1:4" x14ac:dyDescent="0.25">
      <c r="A86174">
        <f t="shared" ca="1" si="1346"/>
        <v>83</v>
      </c>
      <c r="C86174">
        <v>44</v>
      </c>
      <c r="D86174">
        <v>4741216</v>
      </c>
    </row>
    <row r="86175" spans="1:4" x14ac:dyDescent="0.25">
      <c r="A86175">
        <f t="shared" ca="1" si="1346"/>
        <v>54</v>
      </c>
      <c r="C86175">
        <v>60</v>
      </c>
      <c r="D86175">
        <v>4741297</v>
      </c>
    </row>
    <row r="86176" spans="1:4" x14ac:dyDescent="0.25">
      <c r="A86176">
        <f t="shared" ca="1" si="1346"/>
        <v>72</v>
      </c>
      <c r="C86176">
        <v>41</v>
      </c>
      <c r="D86176">
        <v>4741343</v>
      </c>
    </row>
    <row r="86177" spans="1:4" x14ac:dyDescent="0.25">
      <c r="A86177">
        <f t="shared" ca="1" si="1346"/>
        <v>26</v>
      </c>
      <c r="C86177">
        <v>67</v>
      </c>
      <c r="D86177">
        <v>4741392</v>
      </c>
    </row>
    <row r="86178" spans="1:4" x14ac:dyDescent="0.25">
      <c r="A86178">
        <f t="shared" ca="1" si="1346"/>
        <v>56</v>
      </c>
      <c r="C86178">
        <v>78</v>
      </c>
      <c r="D86178">
        <v>4741452</v>
      </c>
    </row>
    <row r="86179" spans="1:4" x14ac:dyDescent="0.25">
      <c r="A86179">
        <f t="shared" ca="1" si="1346"/>
        <v>30</v>
      </c>
      <c r="C86179">
        <v>22</v>
      </c>
      <c r="D86179">
        <v>4741504</v>
      </c>
    </row>
    <row r="86180" spans="1:4" x14ac:dyDescent="0.25">
      <c r="A86180">
        <f t="shared" ca="1" si="1346"/>
        <v>96</v>
      </c>
      <c r="C86180">
        <v>24</v>
      </c>
      <c r="D86180">
        <v>4741603</v>
      </c>
    </row>
    <row r="86181" spans="1:4" x14ac:dyDescent="0.25">
      <c r="A86181">
        <f t="shared" ca="1" si="1346"/>
        <v>80</v>
      </c>
      <c r="C86181">
        <v>54</v>
      </c>
      <c r="D86181">
        <v>4741643</v>
      </c>
    </row>
    <row r="86182" spans="1:4" x14ac:dyDescent="0.25">
      <c r="A86182">
        <f t="shared" ca="1" si="1346"/>
        <v>14</v>
      </c>
      <c r="C86182">
        <v>84</v>
      </c>
      <c r="D86182">
        <v>4741662</v>
      </c>
    </row>
    <row r="86183" spans="1:4" x14ac:dyDescent="0.25">
      <c r="A86183">
        <f t="shared" ca="1" si="1346"/>
        <v>62</v>
      </c>
      <c r="C86183">
        <v>86</v>
      </c>
      <c r="D86183">
        <v>4741687</v>
      </c>
    </row>
    <row r="86184" spans="1:4" x14ac:dyDescent="0.25">
      <c r="A86184">
        <f t="shared" ca="1" si="1346"/>
        <v>47</v>
      </c>
      <c r="C86184">
        <v>75</v>
      </c>
      <c r="D86184">
        <v>4741733</v>
      </c>
    </row>
    <row r="86185" spans="1:4" x14ac:dyDescent="0.25">
      <c r="A86185">
        <f t="shared" ca="1" si="1346"/>
        <v>40</v>
      </c>
      <c r="C86185">
        <v>91</v>
      </c>
      <c r="D86185">
        <v>4741800</v>
      </c>
    </row>
    <row r="86186" spans="1:4" x14ac:dyDescent="0.25">
      <c r="A86186">
        <f t="shared" ca="1" si="1346"/>
        <v>98</v>
      </c>
      <c r="C86186">
        <v>63</v>
      </c>
      <c r="D86186">
        <v>4741890</v>
      </c>
    </row>
    <row r="86187" spans="1:4" x14ac:dyDescent="0.25">
      <c r="A86187">
        <f t="shared" ca="1" si="1346"/>
        <v>52</v>
      </c>
      <c r="C86187">
        <v>71</v>
      </c>
      <c r="D86187">
        <v>4741986</v>
      </c>
    </row>
    <row r="86188" spans="1:4" x14ac:dyDescent="0.25">
      <c r="A86188">
        <f t="shared" ca="1" si="1346"/>
        <v>58</v>
      </c>
      <c r="C86188">
        <v>50</v>
      </c>
      <c r="D86188">
        <v>4742073</v>
      </c>
    </row>
    <row r="86189" spans="1:4" x14ac:dyDescent="0.25">
      <c r="A86189">
        <f t="shared" ca="1" si="1346"/>
        <v>32</v>
      </c>
      <c r="C86189">
        <v>77</v>
      </c>
      <c r="D86189">
        <v>4742163</v>
      </c>
    </row>
    <row r="86190" spans="1:4" x14ac:dyDescent="0.25">
      <c r="A86190">
        <f t="shared" ca="1" si="1346"/>
        <v>90</v>
      </c>
      <c r="C86190">
        <v>51</v>
      </c>
      <c r="D86190">
        <v>4742216</v>
      </c>
    </row>
    <row r="86191" spans="1:4" x14ac:dyDescent="0.25">
      <c r="A86191">
        <f t="shared" ca="1" si="1346"/>
        <v>84</v>
      </c>
      <c r="C86191">
        <v>65</v>
      </c>
      <c r="D86191">
        <v>4742262</v>
      </c>
    </row>
    <row r="86192" spans="1:4" x14ac:dyDescent="0.25">
      <c r="A86192">
        <f t="shared" ca="1" si="1346"/>
        <v>75</v>
      </c>
      <c r="C86192">
        <v>41</v>
      </c>
      <c r="D86192">
        <v>4742282</v>
      </c>
    </row>
    <row r="86193" spans="1:4" x14ac:dyDescent="0.25">
      <c r="A86193">
        <f t="shared" ca="1" si="1346"/>
        <v>34</v>
      </c>
      <c r="C86193">
        <v>49</v>
      </c>
      <c r="D86193">
        <v>4742320</v>
      </c>
    </row>
    <row r="86194" spans="1:4" x14ac:dyDescent="0.25">
      <c r="A86194">
        <f t="shared" ca="1" si="1346"/>
        <v>29</v>
      </c>
      <c r="C86194">
        <v>74</v>
      </c>
      <c r="D86194">
        <v>4742363</v>
      </c>
    </row>
    <row r="86195" spans="1:4" x14ac:dyDescent="0.25">
      <c r="A86195">
        <f t="shared" ca="1" si="1346"/>
        <v>55</v>
      </c>
      <c r="C86195">
        <v>44</v>
      </c>
      <c r="D86195">
        <v>4742454</v>
      </c>
    </row>
    <row r="86196" spans="1:4" x14ac:dyDescent="0.25">
      <c r="A86196">
        <f t="shared" ca="1" si="1346"/>
        <v>10</v>
      </c>
      <c r="C86196">
        <v>59</v>
      </c>
      <c r="D86196">
        <v>4742518</v>
      </c>
    </row>
    <row r="86197" spans="1:4" x14ac:dyDescent="0.25">
      <c r="A86197">
        <f t="shared" ca="1" si="1346"/>
        <v>94</v>
      </c>
      <c r="C86197">
        <v>79</v>
      </c>
      <c r="D86197">
        <v>4742587</v>
      </c>
    </row>
    <row r="86198" spans="1:4" x14ac:dyDescent="0.25">
      <c r="A86198">
        <f t="shared" ca="1" si="1346"/>
        <v>40</v>
      </c>
      <c r="C86198">
        <v>93</v>
      </c>
      <c r="D86198">
        <v>4742610</v>
      </c>
    </row>
    <row r="86199" spans="1:4" x14ac:dyDescent="0.25">
      <c r="A86199">
        <f t="shared" ca="1" si="1346"/>
        <v>69</v>
      </c>
      <c r="C86199">
        <v>86</v>
      </c>
      <c r="D86199">
        <v>4742623</v>
      </c>
    </row>
    <row r="86200" spans="1:4" x14ac:dyDescent="0.25">
      <c r="A86200">
        <f t="shared" ca="1" si="1346"/>
        <v>100</v>
      </c>
      <c r="C86200">
        <v>13</v>
      </c>
      <c r="D86200">
        <v>4742664</v>
      </c>
    </row>
    <row r="86201" spans="1:4" x14ac:dyDescent="0.25">
      <c r="A86201">
        <f t="shared" ca="1" si="1346"/>
        <v>10</v>
      </c>
      <c r="C86201">
        <v>23</v>
      </c>
      <c r="D86201">
        <v>4742748</v>
      </c>
    </row>
    <row r="86202" spans="1:4" x14ac:dyDescent="0.25">
      <c r="A86202">
        <f t="shared" ca="1" si="1346"/>
        <v>50</v>
      </c>
      <c r="C86202">
        <v>61</v>
      </c>
      <c r="D86202">
        <v>4742811</v>
      </c>
    </row>
    <row r="86203" spans="1:4" x14ac:dyDescent="0.25">
      <c r="A86203">
        <f t="shared" ca="1" si="1346"/>
        <v>11</v>
      </c>
      <c r="C86203">
        <v>20</v>
      </c>
      <c r="D86203">
        <v>4742868</v>
      </c>
    </row>
    <row r="86204" spans="1:4" x14ac:dyDescent="0.25">
      <c r="A86204">
        <f t="shared" ca="1" si="1346"/>
        <v>90</v>
      </c>
      <c r="C86204">
        <v>41</v>
      </c>
      <c r="D86204">
        <v>4742894</v>
      </c>
    </row>
    <row r="86205" spans="1:4" x14ac:dyDescent="0.25">
      <c r="A86205">
        <f t="shared" ca="1" si="1346"/>
        <v>86</v>
      </c>
      <c r="C86205">
        <v>54</v>
      </c>
      <c r="D86205">
        <v>4742929</v>
      </c>
    </row>
    <row r="86206" spans="1:4" x14ac:dyDescent="0.25">
      <c r="A86206">
        <f t="shared" ca="1" si="1346"/>
        <v>58</v>
      </c>
      <c r="C86206">
        <v>75</v>
      </c>
      <c r="D86206">
        <v>4742939</v>
      </c>
    </row>
    <row r="86207" spans="1:4" x14ac:dyDescent="0.25">
      <c r="A86207">
        <f t="shared" ca="1" si="1346"/>
        <v>41</v>
      </c>
      <c r="C86207">
        <v>81</v>
      </c>
      <c r="D86207">
        <v>4742956</v>
      </c>
    </row>
    <row r="86208" spans="1:4" x14ac:dyDescent="0.25">
      <c r="A86208">
        <f t="shared" ca="1" si="1346"/>
        <v>23</v>
      </c>
      <c r="C86208">
        <v>34</v>
      </c>
      <c r="D86208">
        <v>4743036</v>
      </c>
    </row>
    <row r="86209" spans="1:4" x14ac:dyDescent="0.25">
      <c r="A86209">
        <f t="shared" ca="1" si="1346"/>
        <v>49</v>
      </c>
      <c r="C86209">
        <v>88</v>
      </c>
      <c r="D86209">
        <v>4743052</v>
      </c>
    </row>
    <row r="86210" spans="1:4" x14ac:dyDescent="0.25">
      <c r="A86210">
        <f t="shared" ref="A86210:A86273" ca="1" si="1347">RANDBETWEEN(10,100)</f>
        <v>42</v>
      </c>
      <c r="C86210">
        <v>21</v>
      </c>
      <c r="D86210">
        <v>4743118</v>
      </c>
    </row>
    <row r="86211" spans="1:4" x14ac:dyDescent="0.25">
      <c r="A86211">
        <f t="shared" ca="1" si="1347"/>
        <v>75</v>
      </c>
      <c r="C86211">
        <v>24</v>
      </c>
      <c r="D86211">
        <v>4743205</v>
      </c>
    </row>
    <row r="86212" spans="1:4" x14ac:dyDescent="0.25">
      <c r="A86212">
        <f t="shared" ca="1" si="1347"/>
        <v>92</v>
      </c>
      <c r="C86212">
        <v>79</v>
      </c>
      <c r="D86212">
        <v>4743255</v>
      </c>
    </row>
    <row r="86213" spans="1:4" x14ac:dyDescent="0.25">
      <c r="A86213">
        <f t="shared" ca="1" si="1347"/>
        <v>79</v>
      </c>
      <c r="C86213">
        <v>38</v>
      </c>
      <c r="D86213">
        <v>4743296</v>
      </c>
    </row>
    <row r="86214" spans="1:4" x14ac:dyDescent="0.25">
      <c r="A86214">
        <f t="shared" ca="1" si="1347"/>
        <v>22</v>
      </c>
      <c r="C86214">
        <v>66</v>
      </c>
      <c r="D86214">
        <v>4743379</v>
      </c>
    </row>
    <row r="86215" spans="1:4" x14ac:dyDescent="0.25">
      <c r="A86215">
        <f t="shared" ca="1" si="1347"/>
        <v>36</v>
      </c>
      <c r="C86215">
        <v>96</v>
      </c>
      <c r="D86215">
        <v>4743463</v>
      </c>
    </row>
    <row r="86216" spans="1:4" x14ac:dyDescent="0.25">
      <c r="A86216">
        <f t="shared" ca="1" si="1347"/>
        <v>89</v>
      </c>
      <c r="C86216">
        <v>52</v>
      </c>
      <c r="D86216">
        <v>4743504</v>
      </c>
    </row>
    <row r="86217" spans="1:4" x14ac:dyDescent="0.25">
      <c r="A86217">
        <f t="shared" ca="1" si="1347"/>
        <v>57</v>
      </c>
      <c r="C86217">
        <v>76</v>
      </c>
      <c r="D86217">
        <v>4743557</v>
      </c>
    </row>
    <row r="86218" spans="1:4" x14ac:dyDescent="0.25">
      <c r="A86218">
        <f t="shared" ca="1" si="1347"/>
        <v>63</v>
      </c>
      <c r="C86218">
        <v>78</v>
      </c>
      <c r="D86218">
        <v>4743595</v>
      </c>
    </row>
    <row r="86219" spans="1:4" x14ac:dyDescent="0.25">
      <c r="A86219">
        <f t="shared" ca="1" si="1347"/>
        <v>58</v>
      </c>
      <c r="C86219">
        <v>84</v>
      </c>
      <c r="D86219">
        <v>4743646</v>
      </c>
    </row>
    <row r="86220" spans="1:4" x14ac:dyDescent="0.25">
      <c r="A86220">
        <f t="shared" ca="1" si="1347"/>
        <v>56</v>
      </c>
      <c r="C86220">
        <v>52</v>
      </c>
      <c r="D86220">
        <v>4743699</v>
      </c>
    </row>
    <row r="86221" spans="1:4" x14ac:dyDescent="0.25">
      <c r="A86221">
        <f t="shared" ca="1" si="1347"/>
        <v>57</v>
      </c>
      <c r="C86221">
        <v>50</v>
      </c>
      <c r="D86221">
        <v>4743770</v>
      </c>
    </row>
    <row r="86222" spans="1:4" x14ac:dyDescent="0.25">
      <c r="A86222">
        <f t="shared" ca="1" si="1347"/>
        <v>80</v>
      </c>
      <c r="C86222">
        <v>87</v>
      </c>
      <c r="D86222">
        <v>4743867</v>
      </c>
    </row>
    <row r="86223" spans="1:4" x14ac:dyDescent="0.25">
      <c r="A86223">
        <f t="shared" ca="1" si="1347"/>
        <v>17</v>
      </c>
      <c r="C86223">
        <v>95</v>
      </c>
      <c r="D86223">
        <v>4743942</v>
      </c>
    </row>
    <row r="86224" spans="1:4" x14ac:dyDescent="0.25">
      <c r="A86224">
        <f t="shared" ca="1" si="1347"/>
        <v>14</v>
      </c>
      <c r="C86224">
        <v>44</v>
      </c>
      <c r="D86224">
        <v>4743994</v>
      </c>
    </row>
    <row r="86225" spans="1:4" x14ac:dyDescent="0.25">
      <c r="A86225">
        <f t="shared" ca="1" si="1347"/>
        <v>33</v>
      </c>
      <c r="C86225">
        <v>77</v>
      </c>
      <c r="D86225">
        <v>4744093</v>
      </c>
    </row>
    <row r="86226" spans="1:4" x14ac:dyDescent="0.25">
      <c r="A86226">
        <f t="shared" ca="1" si="1347"/>
        <v>50</v>
      </c>
      <c r="C86226">
        <v>22</v>
      </c>
      <c r="D86226">
        <v>4744169</v>
      </c>
    </row>
    <row r="86227" spans="1:4" x14ac:dyDescent="0.25">
      <c r="A86227">
        <f t="shared" ca="1" si="1347"/>
        <v>53</v>
      </c>
      <c r="C86227">
        <v>96</v>
      </c>
      <c r="D86227">
        <v>4744203</v>
      </c>
    </row>
    <row r="86228" spans="1:4" x14ac:dyDescent="0.25">
      <c r="A86228">
        <f t="shared" ca="1" si="1347"/>
        <v>100</v>
      </c>
      <c r="C86228">
        <v>63</v>
      </c>
      <c r="D86228">
        <v>4744299</v>
      </c>
    </row>
    <row r="86229" spans="1:4" x14ac:dyDescent="0.25">
      <c r="A86229">
        <f t="shared" ca="1" si="1347"/>
        <v>42</v>
      </c>
      <c r="C86229">
        <v>90</v>
      </c>
      <c r="D86229">
        <v>4744350</v>
      </c>
    </row>
    <row r="86230" spans="1:4" x14ac:dyDescent="0.25">
      <c r="A86230">
        <f t="shared" ca="1" si="1347"/>
        <v>20</v>
      </c>
      <c r="C86230">
        <v>17</v>
      </c>
      <c r="D86230">
        <v>4744415</v>
      </c>
    </row>
    <row r="86231" spans="1:4" x14ac:dyDescent="0.25">
      <c r="A86231">
        <f t="shared" ca="1" si="1347"/>
        <v>76</v>
      </c>
      <c r="C86231">
        <v>35</v>
      </c>
      <c r="D86231">
        <v>4744498</v>
      </c>
    </row>
    <row r="86232" spans="1:4" x14ac:dyDescent="0.25">
      <c r="A86232">
        <f t="shared" ca="1" si="1347"/>
        <v>39</v>
      </c>
      <c r="C86232">
        <v>81</v>
      </c>
      <c r="D86232">
        <v>4744565</v>
      </c>
    </row>
    <row r="86233" spans="1:4" x14ac:dyDescent="0.25">
      <c r="A86233">
        <f t="shared" ca="1" si="1347"/>
        <v>59</v>
      </c>
      <c r="C86233">
        <v>79</v>
      </c>
      <c r="D86233">
        <v>4744580</v>
      </c>
    </row>
    <row r="86234" spans="1:4" x14ac:dyDescent="0.25">
      <c r="A86234">
        <f t="shared" ca="1" si="1347"/>
        <v>61</v>
      </c>
      <c r="C86234">
        <v>65</v>
      </c>
      <c r="D86234">
        <v>4744656</v>
      </c>
    </row>
    <row r="86235" spans="1:4" x14ac:dyDescent="0.25">
      <c r="A86235">
        <f t="shared" ca="1" si="1347"/>
        <v>91</v>
      </c>
      <c r="C86235">
        <v>54</v>
      </c>
      <c r="D86235">
        <v>4744713</v>
      </c>
    </row>
    <row r="86236" spans="1:4" x14ac:dyDescent="0.25">
      <c r="A86236">
        <f t="shared" ca="1" si="1347"/>
        <v>19</v>
      </c>
      <c r="C86236">
        <v>76</v>
      </c>
      <c r="D86236">
        <v>4744727</v>
      </c>
    </row>
    <row r="86237" spans="1:4" x14ac:dyDescent="0.25">
      <c r="A86237">
        <f t="shared" ca="1" si="1347"/>
        <v>23</v>
      </c>
      <c r="C86237">
        <v>64</v>
      </c>
      <c r="D86237">
        <v>4744756</v>
      </c>
    </row>
    <row r="86238" spans="1:4" x14ac:dyDescent="0.25">
      <c r="A86238">
        <f t="shared" ca="1" si="1347"/>
        <v>65</v>
      </c>
      <c r="C86238">
        <v>82</v>
      </c>
      <c r="D86238">
        <v>4744832</v>
      </c>
    </row>
    <row r="86239" spans="1:4" x14ac:dyDescent="0.25">
      <c r="A86239">
        <f t="shared" ca="1" si="1347"/>
        <v>95</v>
      </c>
      <c r="C86239">
        <v>69</v>
      </c>
      <c r="D86239">
        <v>4744918</v>
      </c>
    </row>
    <row r="86240" spans="1:4" x14ac:dyDescent="0.25">
      <c r="A86240">
        <f t="shared" ca="1" si="1347"/>
        <v>61</v>
      </c>
      <c r="C86240">
        <v>96</v>
      </c>
      <c r="D86240">
        <v>4744950</v>
      </c>
    </row>
    <row r="86241" spans="1:4" x14ac:dyDescent="0.25">
      <c r="A86241">
        <f t="shared" ca="1" si="1347"/>
        <v>93</v>
      </c>
      <c r="C86241">
        <v>21</v>
      </c>
      <c r="D86241">
        <v>4745001</v>
      </c>
    </row>
    <row r="86242" spans="1:4" x14ac:dyDescent="0.25">
      <c r="A86242">
        <f t="shared" ca="1" si="1347"/>
        <v>41</v>
      </c>
      <c r="C86242">
        <v>45</v>
      </c>
      <c r="D86242">
        <v>4745073</v>
      </c>
    </row>
    <row r="86243" spans="1:4" x14ac:dyDescent="0.25">
      <c r="A86243">
        <f t="shared" ca="1" si="1347"/>
        <v>58</v>
      </c>
      <c r="C86243">
        <v>32</v>
      </c>
      <c r="D86243">
        <v>4745125</v>
      </c>
    </row>
    <row r="86244" spans="1:4" x14ac:dyDescent="0.25">
      <c r="A86244">
        <f t="shared" ca="1" si="1347"/>
        <v>98</v>
      </c>
      <c r="C86244">
        <v>91</v>
      </c>
      <c r="D86244">
        <v>4745198</v>
      </c>
    </row>
    <row r="86245" spans="1:4" x14ac:dyDescent="0.25">
      <c r="A86245">
        <f t="shared" ca="1" si="1347"/>
        <v>76</v>
      </c>
      <c r="C86245">
        <v>73</v>
      </c>
      <c r="D86245">
        <v>4745237</v>
      </c>
    </row>
    <row r="86246" spans="1:4" x14ac:dyDescent="0.25">
      <c r="A86246">
        <f t="shared" ca="1" si="1347"/>
        <v>54</v>
      </c>
      <c r="C86246">
        <v>61</v>
      </c>
      <c r="D86246">
        <v>4745283</v>
      </c>
    </row>
    <row r="86247" spans="1:4" x14ac:dyDescent="0.25">
      <c r="A86247">
        <f t="shared" ca="1" si="1347"/>
        <v>99</v>
      </c>
      <c r="C86247">
        <v>96</v>
      </c>
      <c r="D86247">
        <v>4745309</v>
      </c>
    </row>
    <row r="86248" spans="1:4" x14ac:dyDescent="0.25">
      <c r="A86248">
        <f t="shared" ca="1" si="1347"/>
        <v>83</v>
      </c>
      <c r="C86248">
        <v>77</v>
      </c>
      <c r="D86248">
        <v>4745337</v>
      </c>
    </row>
    <row r="86249" spans="1:4" x14ac:dyDescent="0.25">
      <c r="A86249">
        <f t="shared" ca="1" si="1347"/>
        <v>53</v>
      </c>
      <c r="C86249">
        <v>59</v>
      </c>
      <c r="D86249">
        <v>4745373</v>
      </c>
    </row>
    <row r="86250" spans="1:4" x14ac:dyDescent="0.25">
      <c r="A86250">
        <f t="shared" ca="1" si="1347"/>
        <v>37</v>
      </c>
      <c r="C86250">
        <v>85</v>
      </c>
      <c r="D86250">
        <v>4745413</v>
      </c>
    </row>
    <row r="86251" spans="1:4" x14ac:dyDescent="0.25">
      <c r="A86251">
        <f t="shared" ca="1" si="1347"/>
        <v>86</v>
      </c>
      <c r="C86251">
        <v>35</v>
      </c>
      <c r="D86251">
        <v>4745457</v>
      </c>
    </row>
    <row r="86252" spans="1:4" x14ac:dyDescent="0.25">
      <c r="A86252">
        <f t="shared" ca="1" si="1347"/>
        <v>33</v>
      </c>
      <c r="C86252">
        <v>66</v>
      </c>
      <c r="D86252">
        <v>4745553</v>
      </c>
    </row>
    <row r="86253" spans="1:4" x14ac:dyDescent="0.25">
      <c r="A86253">
        <f t="shared" ca="1" si="1347"/>
        <v>68</v>
      </c>
      <c r="C86253">
        <v>11</v>
      </c>
      <c r="D86253">
        <v>4745591</v>
      </c>
    </row>
    <row r="86254" spans="1:4" x14ac:dyDescent="0.25">
      <c r="A86254">
        <f t="shared" ca="1" si="1347"/>
        <v>25</v>
      </c>
      <c r="C86254">
        <v>78</v>
      </c>
      <c r="D86254">
        <v>4745610</v>
      </c>
    </row>
    <row r="86255" spans="1:4" x14ac:dyDescent="0.25">
      <c r="A86255">
        <f t="shared" ca="1" si="1347"/>
        <v>65</v>
      </c>
      <c r="C86255">
        <v>39</v>
      </c>
      <c r="D86255">
        <v>4745704</v>
      </c>
    </row>
    <row r="86256" spans="1:4" x14ac:dyDescent="0.25">
      <c r="A86256">
        <f t="shared" ca="1" si="1347"/>
        <v>87</v>
      </c>
      <c r="C86256">
        <v>45</v>
      </c>
      <c r="D86256">
        <v>4745732</v>
      </c>
    </row>
    <row r="86257" spans="1:4" x14ac:dyDescent="0.25">
      <c r="A86257">
        <f t="shared" ca="1" si="1347"/>
        <v>84</v>
      </c>
      <c r="C86257">
        <v>24</v>
      </c>
      <c r="D86257">
        <v>4745780</v>
      </c>
    </row>
    <row r="86258" spans="1:4" x14ac:dyDescent="0.25">
      <c r="A86258">
        <f t="shared" ca="1" si="1347"/>
        <v>71</v>
      </c>
      <c r="C86258">
        <v>86</v>
      </c>
      <c r="D86258">
        <v>4745851</v>
      </c>
    </row>
    <row r="86259" spans="1:4" x14ac:dyDescent="0.25">
      <c r="A86259">
        <f t="shared" ca="1" si="1347"/>
        <v>37</v>
      </c>
      <c r="C86259">
        <v>16</v>
      </c>
      <c r="D86259">
        <v>4745872</v>
      </c>
    </row>
    <row r="86260" spans="1:4" x14ac:dyDescent="0.25">
      <c r="A86260">
        <f t="shared" ca="1" si="1347"/>
        <v>79</v>
      </c>
      <c r="C86260">
        <v>44</v>
      </c>
      <c r="D86260">
        <v>4745968</v>
      </c>
    </row>
    <row r="86261" spans="1:4" x14ac:dyDescent="0.25">
      <c r="A86261">
        <f t="shared" ca="1" si="1347"/>
        <v>48</v>
      </c>
      <c r="C86261">
        <v>85</v>
      </c>
      <c r="D86261">
        <v>4746045</v>
      </c>
    </row>
    <row r="86262" spans="1:4" x14ac:dyDescent="0.25">
      <c r="A86262">
        <f t="shared" ca="1" si="1347"/>
        <v>72</v>
      </c>
      <c r="C86262">
        <v>88</v>
      </c>
      <c r="D86262">
        <v>4746109</v>
      </c>
    </row>
    <row r="86263" spans="1:4" x14ac:dyDescent="0.25">
      <c r="A86263">
        <f t="shared" ca="1" si="1347"/>
        <v>35</v>
      </c>
      <c r="C86263">
        <v>58</v>
      </c>
      <c r="D86263">
        <v>4746136</v>
      </c>
    </row>
    <row r="86264" spans="1:4" x14ac:dyDescent="0.25">
      <c r="A86264">
        <f t="shared" ca="1" si="1347"/>
        <v>36</v>
      </c>
      <c r="C86264">
        <v>97</v>
      </c>
      <c r="D86264">
        <v>4746191</v>
      </c>
    </row>
    <row r="86265" spans="1:4" x14ac:dyDescent="0.25">
      <c r="A86265">
        <f t="shared" ca="1" si="1347"/>
        <v>25</v>
      </c>
      <c r="C86265">
        <v>81</v>
      </c>
      <c r="D86265">
        <v>4746278</v>
      </c>
    </row>
    <row r="86266" spans="1:4" x14ac:dyDescent="0.25">
      <c r="A86266">
        <f t="shared" ca="1" si="1347"/>
        <v>37</v>
      </c>
      <c r="C86266">
        <v>73</v>
      </c>
      <c r="D86266">
        <v>4746368</v>
      </c>
    </row>
    <row r="86267" spans="1:4" x14ac:dyDescent="0.25">
      <c r="A86267">
        <f t="shared" ca="1" si="1347"/>
        <v>37</v>
      </c>
      <c r="C86267">
        <v>18</v>
      </c>
      <c r="D86267">
        <v>4746423</v>
      </c>
    </row>
    <row r="86268" spans="1:4" x14ac:dyDescent="0.25">
      <c r="A86268">
        <f t="shared" ca="1" si="1347"/>
        <v>90</v>
      </c>
      <c r="C86268">
        <v>19</v>
      </c>
      <c r="D86268">
        <v>4746440</v>
      </c>
    </row>
    <row r="86269" spans="1:4" x14ac:dyDescent="0.25">
      <c r="A86269">
        <f t="shared" ca="1" si="1347"/>
        <v>54</v>
      </c>
      <c r="C86269">
        <v>78</v>
      </c>
      <c r="D86269">
        <v>4746531</v>
      </c>
    </row>
    <row r="86270" spans="1:4" x14ac:dyDescent="0.25">
      <c r="A86270">
        <f t="shared" ca="1" si="1347"/>
        <v>57</v>
      </c>
      <c r="C86270">
        <v>38</v>
      </c>
      <c r="D86270">
        <v>4746611</v>
      </c>
    </row>
    <row r="86271" spans="1:4" x14ac:dyDescent="0.25">
      <c r="A86271">
        <f t="shared" ca="1" si="1347"/>
        <v>48</v>
      </c>
      <c r="C86271">
        <v>81</v>
      </c>
      <c r="D86271">
        <v>4746632</v>
      </c>
    </row>
    <row r="86272" spans="1:4" x14ac:dyDescent="0.25">
      <c r="A86272">
        <f t="shared" ca="1" si="1347"/>
        <v>47</v>
      </c>
      <c r="C86272">
        <v>49</v>
      </c>
      <c r="D86272">
        <v>4746710</v>
      </c>
    </row>
    <row r="86273" spans="1:4" x14ac:dyDescent="0.25">
      <c r="A86273">
        <f t="shared" ca="1" si="1347"/>
        <v>73</v>
      </c>
      <c r="C86273">
        <v>81</v>
      </c>
      <c r="D86273">
        <v>4746725</v>
      </c>
    </row>
    <row r="86274" spans="1:4" x14ac:dyDescent="0.25">
      <c r="A86274">
        <f t="shared" ref="A86274:A86337" ca="1" si="1348">RANDBETWEEN(10,100)</f>
        <v>96</v>
      </c>
      <c r="C86274">
        <v>81</v>
      </c>
      <c r="D86274">
        <v>4746807</v>
      </c>
    </row>
    <row r="86275" spans="1:4" x14ac:dyDescent="0.25">
      <c r="A86275">
        <f t="shared" ca="1" si="1348"/>
        <v>26</v>
      </c>
      <c r="C86275">
        <v>82</v>
      </c>
      <c r="D86275">
        <v>4746829</v>
      </c>
    </row>
    <row r="86276" spans="1:4" x14ac:dyDescent="0.25">
      <c r="A86276">
        <f t="shared" ca="1" si="1348"/>
        <v>54</v>
      </c>
      <c r="C86276">
        <v>39</v>
      </c>
      <c r="D86276">
        <v>4746882</v>
      </c>
    </row>
    <row r="86277" spans="1:4" x14ac:dyDescent="0.25">
      <c r="A86277">
        <f t="shared" ca="1" si="1348"/>
        <v>20</v>
      </c>
      <c r="C86277">
        <v>33</v>
      </c>
      <c r="D86277">
        <v>4746968</v>
      </c>
    </row>
    <row r="86278" spans="1:4" x14ac:dyDescent="0.25">
      <c r="A86278">
        <f t="shared" ca="1" si="1348"/>
        <v>53</v>
      </c>
      <c r="C86278">
        <v>19</v>
      </c>
      <c r="D86278">
        <v>4747026</v>
      </c>
    </row>
    <row r="86279" spans="1:4" x14ac:dyDescent="0.25">
      <c r="A86279">
        <f t="shared" ca="1" si="1348"/>
        <v>13</v>
      </c>
      <c r="C86279">
        <v>43</v>
      </c>
      <c r="D86279">
        <v>4747126</v>
      </c>
    </row>
    <row r="86280" spans="1:4" x14ac:dyDescent="0.25">
      <c r="A86280">
        <f t="shared" ca="1" si="1348"/>
        <v>96</v>
      </c>
      <c r="C86280">
        <v>39</v>
      </c>
      <c r="D86280">
        <v>4747178</v>
      </c>
    </row>
    <row r="86281" spans="1:4" x14ac:dyDescent="0.25">
      <c r="A86281">
        <f t="shared" ca="1" si="1348"/>
        <v>17</v>
      </c>
      <c r="C86281">
        <v>33</v>
      </c>
      <c r="D86281">
        <v>4747197</v>
      </c>
    </row>
    <row r="86282" spans="1:4" x14ac:dyDescent="0.25">
      <c r="A86282">
        <f t="shared" ca="1" si="1348"/>
        <v>43</v>
      </c>
      <c r="C86282">
        <v>79</v>
      </c>
      <c r="D86282">
        <v>4747252</v>
      </c>
    </row>
    <row r="86283" spans="1:4" x14ac:dyDescent="0.25">
      <c r="A86283">
        <f t="shared" ca="1" si="1348"/>
        <v>25</v>
      </c>
      <c r="C86283">
        <v>35</v>
      </c>
      <c r="D86283">
        <v>4747292</v>
      </c>
    </row>
    <row r="86284" spans="1:4" x14ac:dyDescent="0.25">
      <c r="A86284">
        <f t="shared" ca="1" si="1348"/>
        <v>80</v>
      </c>
      <c r="C86284">
        <v>72</v>
      </c>
      <c r="D86284">
        <v>4747335</v>
      </c>
    </row>
    <row r="86285" spans="1:4" x14ac:dyDescent="0.25">
      <c r="A86285">
        <f t="shared" ca="1" si="1348"/>
        <v>50</v>
      </c>
      <c r="C86285">
        <v>88</v>
      </c>
      <c r="D86285">
        <v>4747385</v>
      </c>
    </row>
    <row r="86286" spans="1:4" x14ac:dyDescent="0.25">
      <c r="A86286">
        <f t="shared" ca="1" si="1348"/>
        <v>91</v>
      </c>
      <c r="C86286">
        <v>51</v>
      </c>
      <c r="D86286">
        <v>4747433</v>
      </c>
    </row>
    <row r="86287" spans="1:4" x14ac:dyDescent="0.25">
      <c r="A86287">
        <f t="shared" ca="1" si="1348"/>
        <v>16</v>
      </c>
      <c r="C86287">
        <v>16</v>
      </c>
      <c r="D86287">
        <v>4747495</v>
      </c>
    </row>
    <row r="86288" spans="1:4" x14ac:dyDescent="0.25">
      <c r="A86288">
        <f t="shared" ca="1" si="1348"/>
        <v>73</v>
      </c>
      <c r="C86288">
        <v>27</v>
      </c>
      <c r="D86288">
        <v>4747592</v>
      </c>
    </row>
    <row r="86289" spans="1:4" x14ac:dyDescent="0.25">
      <c r="A86289">
        <f t="shared" ca="1" si="1348"/>
        <v>59</v>
      </c>
      <c r="C86289">
        <v>84</v>
      </c>
      <c r="D86289">
        <v>4747629</v>
      </c>
    </row>
    <row r="86290" spans="1:4" x14ac:dyDescent="0.25">
      <c r="A86290">
        <f t="shared" ca="1" si="1348"/>
        <v>16</v>
      </c>
      <c r="C86290">
        <v>32</v>
      </c>
      <c r="D86290">
        <v>4747666</v>
      </c>
    </row>
    <row r="86291" spans="1:4" x14ac:dyDescent="0.25">
      <c r="A86291">
        <f t="shared" ca="1" si="1348"/>
        <v>55</v>
      </c>
      <c r="C86291">
        <v>68</v>
      </c>
      <c r="D86291">
        <v>4747751</v>
      </c>
    </row>
    <row r="86292" spans="1:4" x14ac:dyDescent="0.25">
      <c r="A86292">
        <f t="shared" ca="1" si="1348"/>
        <v>52</v>
      </c>
      <c r="C86292">
        <v>60</v>
      </c>
      <c r="D86292">
        <v>4747829</v>
      </c>
    </row>
    <row r="86293" spans="1:4" x14ac:dyDescent="0.25">
      <c r="A86293">
        <f t="shared" ca="1" si="1348"/>
        <v>54</v>
      </c>
      <c r="C86293">
        <v>33</v>
      </c>
      <c r="D86293">
        <v>4747849</v>
      </c>
    </row>
    <row r="86294" spans="1:4" x14ac:dyDescent="0.25">
      <c r="A86294">
        <f t="shared" ca="1" si="1348"/>
        <v>17</v>
      </c>
      <c r="C86294">
        <v>23</v>
      </c>
      <c r="D86294">
        <v>4747928</v>
      </c>
    </row>
    <row r="86295" spans="1:4" x14ac:dyDescent="0.25">
      <c r="A86295">
        <f t="shared" ca="1" si="1348"/>
        <v>30</v>
      </c>
      <c r="C86295">
        <v>45</v>
      </c>
      <c r="D86295">
        <v>4747990</v>
      </c>
    </row>
    <row r="86296" spans="1:4" x14ac:dyDescent="0.25">
      <c r="A86296">
        <f t="shared" ca="1" si="1348"/>
        <v>22</v>
      </c>
      <c r="C86296">
        <v>83</v>
      </c>
      <c r="D86296">
        <v>4748050</v>
      </c>
    </row>
    <row r="86297" spans="1:4" x14ac:dyDescent="0.25">
      <c r="A86297">
        <f t="shared" ca="1" si="1348"/>
        <v>13</v>
      </c>
      <c r="C86297">
        <v>91</v>
      </c>
      <c r="D86297">
        <v>4748087</v>
      </c>
    </row>
    <row r="86298" spans="1:4" x14ac:dyDescent="0.25">
      <c r="A86298">
        <f t="shared" ca="1" si="1348"/>
        <v>37</v>
      </c>
      <c r="C86298">
        <v>15</v>
      </c>
      <c r="D86298">
        <v>4748165</v>
      </c>
    </row>
    <row r="86299" spans="1:4" x14ac:dyDescent="0.25">
      <c r="A86299">
        <f t="shared" ca="1" si="1348"/>
        <v>58</v>
      </c>
      <c r="C86299">
        <v>26</v>
      </c>
      <c r="D86299">
        <v>4748223</v>
      </c>
    </row>
    <row r="86300" spans="1:4" x14ac:dyDescent="0.25">
      <c r="A86300">
        <f t="shared" ca="1" si="1348"/>
        <v>97</v>
      </c>
      <c r="C86300">
        <v>63</v>
      </c>
      <c r="D86300">
        <v>4748319</v>
      </c>
    </row>
    <row r="86301" spans="1:4" x14ac:dyDescent="0.25">
      <c r="A86301">
        <f t="shared" ca="1" si="1348"/>
        <v>58</v>
      </c>
      <c r="C86301">
        <v>44</v>
      </c>
      <c r="D86301">
        <v>4748414</v>
      </c>
    </row>
    <row r="86302" spans="1:4" x14ac:dyDescent="0.25">
      <c r="A86302">
        <f t="shared" ca="1" si="1348"/>
        <v>70</v>
      </c>
      <c r="C86302">
        <v>28</v>
      </c>
      <c r="D86302">
        <v>4748502</v>
      </c>
    </row>
    <row r="86303" spans="1:4" x14ac:dyDescent="0.25">
      <c r="A86303">
        <f t="shared" ca="1" si="1348"/>
        <v>35</v>
      </c>
      <c r="C86303">
        <v>29</v>
      </c>
      <c r="D86303">
        <v>4748533</v>
      </c>
    </row>
    <row r="86304" spans="1:4" x14ac:dyDescent="0.25">
      <c r="A86304">
        <f t="shared" ca="1" si="1348"/>
        <v>40</v>
      </c>
      <c r="C86304">
        <v>92</v>
      </c>
      <c r="D86304">
        <v>4748606</v>
      </c>
    </row>
    <row r="86305" spans="1:4" x14ac:dyDescent="0.25">
      <c r="A86305">
        <f t="shared" ca="1" si="1348"/>
        <v>51</v>
      </c>
      <c r="C86305">
        <v>60</v>
      </c>
      <c r="D86305">
        <v>4748684</v>
      </c>
    </row>
    <row r="86306" spans="1:4" x14ac:dyDescent="0.25">
      <c r="A86306">
        <f t="shared" ca="1" si="1348"/>
        <v>63</v>
      </c>
      <c r="C86306">
        <v>15</v>
      </c>
      <c r="D86306">
        <v>4748734</v>
      </c>
    </row>
    <row r="86307" spans="1:4" x14ac:dyDescent="0.25">
      <c r="A86307">
        <f t="shared" ca="1" si="1348"/>
        <v>48</v>
      </c>
      <c r="C86307">
        <v>75</v>
      </c>
      <c r="D86307">
        <v>4748800</v>
      </c>
    </row>
    <row r="86308" spans="1:4" x14ac:dyDescent="0.25">
      <c r="A86308">
        <f t="shared" ca="1" si="1348"/>
        <v>47</v>
      </c>
      <c r="C86308">
        <v>29</v>
      </c>
      <c r="D86308">
        <v>4748813</v>
      </c>
    </row>
    <row r="86309" spans="1:4" x14ac:dyDescent="0.25">
      <c r="A86309">
        <f t="shared" ca="1" si="1348"/>
        <v>15</v>
      </c>
      <c r="C86309">
        <v>10</v>
      </c>
      <c r="D86309">
        <v>4748859</v>
      </c>
    </row>
    <row r="86310" spans="1:4" x14ac:dyDescent="0.25">
      <c r="A86310">
        <f t="shared" ca="1" si="1348"/>
        <v>17</v>
      </c>
      <c r="C86310">
        <v>74</v>
      </c>
      <c r="D86310">
        <v>4748939</v>
      </c>
    </row>
    <row r="86311" spans="1:4" x14ac:dyDescent="0.25">
      <c r="A86311">
        <f t="shared" ca="1" si="1348"/>
        <v>16</v>
      </c>
      <c r="C86311">
        <v>66</v>
      </c>
      <c r="D86311">
        <v>4748981</v>
      </c>
    </row>
    <row r="86312" spans="1:4" x14ac:dyDescent="0.25">
      <c r="A86312">
        <f t="shared" ca="1" si="1348"/>
        <v>36</v>
      </c>
      <c r="C86312">
        <v>61</v>
      </c>
      <c r="D86312">
        <v>4749017</v>
      </c>
    </row>
    <row r="86313" spans="1:4" x14ac:dyDescent="0.25">
      <c r="A86313">
        <f t="shared" ca="1" si="1348"/>
        <v>67</v>
      </c>
      <c r="C86313">
        <v>49</v>
      </c>
      <c r="D86313">
        <v>4749035</v>
      </c>
    </row>
    <row r="86314" spans="1:4" x14ac:dyDescent="0.25">
      <c r="A86314">
        <f t="shared" ca="1" si="1348"/>
        <v>66</v>
      </c>
      <c r="C86314">
        <v>58</v>
      </c>
      <c r="D86314">
        <v>4749075</v>
      </c>
    </row>
    <row r="86315" spans="1:4" x14ac:dyDescent="0.25">
      <c r="A86315">
        <f t="shared" ca="1" si="1348"/>
        <v>92</v>
      </c>
      <c r="C86315">
        <v>89</v>
      </c>
      <c r="D86315">
        <v>4749127</v>
      </c>
    </row>
    <row r="86316" spans="1:4" x14ac:dyDescent="0.25">
      <c r="A86316">
        <f t="shared" ca="1" si="1348"/>
        <v>46</v>
      </c>
      <c r="C86316">
        <v>83</v>
      </c>
      <c r="D86316">
        <v>4749153</v>
      </c>
    </row>
    <row r="86317" spans="1:4" x14ac:dyDescent="0.25">
      <c r="A86317">
        <f t="shared" ca="1" si="1348"/>
        <v>91</v>
      </c>
      <c r="C86317">
        <v>72</v>
      </c>
      <c r="D86317">
        <v>4749242</v>
      </c>
    </row>
    <row r="86318" spans="1:4" x14ac:dyDescent="0.25">
      <c r="A86318">
        <f t="shared" ca="1" si="1348"/>
        <v>92</v>
      </c>
      <c r="C86318">
        <v>31</v>
      </c>
      <c r="D86318">
        <v>4749270</v>
      </c>
    </row>
    <row r="86319" spans="1:4" x14ac:dyDescent="0.25">
      <c r="A86319">
        <f t="shared" ca="1" si="1348"/>
        <v>74</v>
      </c>
      <c r="C86319">
        <v>18</v>
      </c>
      <c r="D86319">
        <v>4749307</v>
      </c>
    </row>
    <row r="86320" spans="1:4" x14ac:dyDescent="0.25">
      <c r="A86320">
        <f t="shared" ca="1" si="1348"/>
        <v>97</v>
      </c>
      <c r="C86320">
        <v>80</v>
      </c>
      <c r="D86320">
        <v>4749333</v>
      </c>
    </row>
    <row r="86321" spans="1:4" x14ac:dyDescent="0.25">
      <c r="A86321">
        <f t="shared" ca="1" si="1348"/>
        <v>97</v>
      </c>
      <c r="C86321">
        <v>64</v>
      </c>
      <c r="D86321">
        <v>4749376</v>
      </c>
    </row>
    <row r="86322" spans="1:4" x14ac:dyDescent="0.25">
      <c r="A86322">
        <f t="shared" ca="1" si="1348"/>
        <v>57</v>
      </c>
      <c r="C86322">
        <v>15</v>
      </c>
      <c r="D86322">
        <v>4749463</v>
      </c>
    </row>
    <row r="86323" spans="1:4" x14ac:dyDescent="0.25">
      <c r="A86323">
        <f t="shared" ca="1" si="1348"/>
        <v>68</v>
      </c>
      <c r="C86323">
        <v>78</v>
      </c>
      <c r="D86323">
        <v>4749527</v>
      </c>
    </row>
    <row r="86324" spans="1:4" x14ac:dyDescent="0.25">
      <c r="A86324">
        <f t="shared" ca="1" si="1348"/>
        <v>49</v>
      </c>
      <c r="C86324">
        <v>45</v>
      </c>
      <c r="D86324">
        <v>4749617</v>
      </c>
    </row>
    <row r="86325" spans="1:4" x14ac:dyDescent="0.25">
      <c r="A86325">
        <f t="shared" ca="1" si="1348"/>
        <v>38</v>
      </c>
      <c r="C86325">
        <v>71</v>
      </c>
      <c r="D86325">
        <v>4749667</v>
      </c>
    </row>
    <row r="86326" spans="1:4" x14ac:dyDescent="0.25">
      <c r="A86326">
        <f t="shared" ca="1" si="1348"/>
        <v>53</v>
      </c>
      <c r="C86326">
        <v>30</v>
      </c>
      <c r="D86326">
        <v>4749764</v>
      </c>
    </row>
    <row r="86327" spans="1:4" x14ac:dyDescent="0.25">
      <c r="A86327">
        <f t="shared" ca="1" si="1348"/>
        <v>20</v>
      </c>
      <c r="C86327">
        <v>55</v>
      </c>
      <c r="D86327">
        <v>4749831</v>
      </c>
    </row>
    <row r="86328" spans="1:4" x14ac:dyDescent="0.25">
      <c r="A86328">
        <f t="shared" ca="1" si="1348"/>
        <v>69</v>
      </c>
      <c r="C86328">
        <v>51</v>
      </c>
      <c r="D86328">
        <v>4749851</v>
      </c>
    </row>
    <row r="86329" spans="1:4" x14ac:dyDescent="0.25">
      <c r="A86329">
        <f t="shared" ca="1" si="1348"/>
        <v>13</v>
      </c>
      <c r="C86329">
        <v>98</v>
      </c>
      <c r="D86329">
        <v>4749901</v>
      </c>
    </row>
    <row r="86330" spans="1:4" x14ac:dyDescent="0.25">
      <c r="A86330">
        <f t="shared" ca="1" si="1348"/>
        <v>33</v>
      </c>
      <c r="C86330">
        <v>84</v>
      </c>
      <c r="D86330">
        <v>4749977</v>
      </c>
    </row>
    <row r="86331" spans="1:4" x14ac:dyDescent="0.25">
      <c r="A86331">
        <f t="shared" ca="1" si="1348"/>
        <v>53</v>
      </c>
      <c r="C86331">
        <v>81</v>
      </c>
      <c r="D86331">
        <v>4750020</v>
      </c>
    </row>
    <row r="86332" spans="1:4" x14ac:dyDescent="0.25">
      <c r="A86332">
        <f t="shared" ca="1" si="1348"/>
        <v>65</v>
      </c>
      <c r="C86332">
        <v>50</v>
      </c>
      <c r="D86332">
        <v>4750099</v>
      </c>
    </row>
    <row r="86333" spans="1:4" x14ac:dyDescent="0.25">
      <c r="A86333">
        <f t="shared" ca="1" si="1348"/>
        <v>34</v>
      </c>
      <c r="C86333">
        <v>29</v>
      </c>
      <c r="D86333">
        <v>4750142</v>
      </c>
    </row>
    <row r="86334" spans="1:4" x14ac:dyDescent="0.25">
      <c r="A86334">
        <f t="shared" ca="1" si="1348"/>
        <v>34</v>
      </c>
      <c r="C86334">
        <v>89</v>
      </c>
      <c r="D86334">
        <v>4750221</v>
      </c>
    </row>
    <row r="86335" spans="1:4" x14ac:dyDescent="0.25">
      <c r="A86335">
        <f t="shared" ca="1" si="1348"/>
        <v>27</v>
      </c>
      <c r="C86335">
        <v>19</v>
      </c>
      <c r="D86335">
        <v>4750264</v>
      </c>
    </row>
    <row r="86336" spans="1:4" x14ac:dyDescent="0.25">
      <c r="A86336">
        <f t="shared" ca="1" si="1348"/>
        <v>64</v>
      </c>
      <c r="C86336">
        <v>42</v>
      </c>
      <c r="D86336">
        <v>4750303</v>
      </c>
    </row>
    <row r="86337" spans="1:4" x14ac:dyDescent="0.25">
      <c r="A86337">
        <f t="shared" ca="1" si="1348"/>
        <v>12</v>
      </c>
      <c r="C86337">
        <v>99</v>
      </c>
      <c r="D86337">
        <v>4750395</v>
      </c>
    </row>
    <row r="86338" spans="1:4" x14ac:dyDescent="0.25">
      <c r="A86338">
        <f t="shared" ref="A86338:A86401" ca="1" si="1349">RANDBETWEEN(10,100)</f>
        <v>71</v>
      </c>
      <c r="C86338">
        <v>71</v>
      </c>
      <c r="D86338">
        <v>4750460</v>
      </c>
    </row>
    <row r="86339" spans="1:4" x14ac:dyDescent="0.25">
      <c r="A86339">
        <f t="shared" ca="1" si="1349"/>
        <v>89</v>
      </c>
      <c r="C86339">
        <v>54</v>
      </c>
      <c r="D86339">
        <v>4750533</v>
      </c>
    </row>
    <row r="86340" spans="1:4" x14ac:dyDescent="0.25">
      <c r="A86340">
        <f t="shared" ca="1" si="1349"/>
        <v>43</v>
      </c>
      <c r="C86340">
        <v>82</v>
      </c>
      <c r="D86340">
        <v>4750544</v>
      </c>
    </row>
    <row r="86341" spans="1:4" x14ac:dyDescent="0.25">
      <c r="A86341">
        <f t="shared" ca="1" si="1349"/>
        <v>49</v>
      </c>
      <c r="C86341">
        <v>16</v>
      </c>
      <c r="D86341">
        <v>4750582</v>
      </c>
    </row>
    <row r="86342" spans="1:4" x14ac:dyDescent="0.25">
      <c r="A86342">
        <f t="shared" ca="1" si="1349"/>
        <v>92</v>
      </c>
      <c r="C86342">
        <v>62</v>
      </c>
      <c r="D86342">
        <v>4750656</v>
      </c>
    </row>
    <row r="86343" spans="1:4" x14ac:dyDescent="0.25">
      <c r="A86343">
        <f t="shared" ca="1" si="1349"/>
        <v>98</v>
      </c>
      <c r="C86343">
        <v>42</v>
      </c>
      <c r="D86343">
        <v>4750724</v>
      </c>
    </row>
    <row r="86344" spans="1:4" x14ac:dyDescent="0.25">
      <c r="A86344">
        <f t="shared" ca="1" si="1349"/>
        <v>79</v>
      </c>
      <c r="C86344">
        <v>35</v>
      </c>
      <c r="D86344">
        <v>4750804</v>
      </c>
    </row>
    <row r="86345" spans="1:4" x14ac:dyDescent="0.25">
      <c r="A86345">
        <f t="shared" ca="1" si="1349"/>
        <v>14</v>
      </c>
      <c r="C86345">
        <v>28</v>
      </c>
      <c r="D86345">
        <v>4750856</v>
      </c>
    </row>
    <row r="86346" spans="1:4" x14ac:dyDescent="0.25">
      <c r="A86346">
        <f t="shared" ca="1" si="1349"/>
        <v>94</v>
      </c>
      <c r="C86346">
        <v>100</v>
      </c>
      <c r="D86346">
        <v>4750943</v>
      </c>
    </row>
    <row r="86347" spans="1:4" x14ac:dyDescent="0.25">
      <c r="A86347">
        <f t="shared" ca="1" si="1349"/>
        <v>60</v>
      </c>
      <c r="C86347">
        <v>46</v>
      </c>
      <c r="D86347">
        <v>4750960</v>
      </c>
    </row>
    <row r="86348" spans="1:4" x14ac:dyDescent="0.25">
      <c r="A86348">
        <f t="shared" ca="1" si="1349"/>
        <v>97</v>
      </c>
      <c r="C86348">
        <v>10</v>
      </c>
      <c r="D86348">
        <v>4751052</v>
      </c>
    </row>
    <row r="86349" spans="1:4" x14ac:dyDescent="0.25">
      <c r="A86349">
        <f t="shared" ca="1" si="1349"/>
        <v>35</v>
      </c>
      <c r="C86349">
        <v>33</v>
      </c>
      <c r="D86349">
        <v>4751079</v>
      </c>
    </row>
    <row r="86350" spans="1:4" x14ac:dyDescent="0.25">
      <c r="A86350">
        <f t="shared" ca="1" si="1349"/>
        <v>93</v>
      </c>
      <c r="C86350">
        <v>69</v>
      </c>
      <c r="D86350">
        <v>4751171</v>
      </c>
    </row>
    <row r="86351" spans="1:4" x14ac:dyDescent="0.25">
      <c r="A86351">
        <f t="shared" ca="1" si="1349"/>
        <v>99</v>
      </c>
      <c r="C86351">
        <v>36</v>
      </c>
      <c r="D86351">
        <v>4751206</v>
      </c>
    </row>
    <row r="86352" spans="1:4" x14ac:dyDescent="0.25">
      <c r="A86352">
        <f t="shared" ca="1" si="1349"/>
        <v>46</v>
      </c>
      <c r="C86352">
        <v>95</v>
      </c>
      <c r="D86352">
        <v>4751228</v>
      </c>
    </row>
    <row r="86353" spans="1:4" x14ac:dyDescent="0.25">
      <c r="A86353">
        <f t="shared" ca="1" si="1349"/>
        <v>24</v>
      </c>
      <c r="C86353">
        <v>32</v>
      </c>
      <c r="D86353">
        <v>4751275</v>
      </c>
    </row>
    <row r="86354" spans="1:4" x14ac:dyDescent="0.25">
      <c r="A86354">
        <f t="shared" ca="1" si="1349"/>
        <v>98</v>
      </c>
      <c r="C86354">
        <v>76</v>
      </c>
      <c r="D86354">
        <v>4751311</v>
      </c>
    </row>
    <row r="86355" spans="1:4" x14ac:dyDescent="0.25">
      <c r="A86355">
        <f t="shared" ca="1" si="1349"/>
        <v>54</v>
      </c>
      <c r="C86355">
        <v>68</v>
      </c>
      <c r="D86355">
        <v>4751372</v>
      </c>
    </row>
    <row r="86356" spans="1:4" x14ac:dyDescent="0.25">
      <c r="A86356">
        <f t="shared" ca="1" si="1349"/>
        <v>96</v>
      </c>
      <c r="C86356">
        <v>83</v>
      </c>
      <c r="D86356">
        <v>4751443</v>
      </c>
    </row>
    <row r="86357" spans="1:4" x14ac:dyDescent="0.25">
      <c r="A86357">
        <f t="shared" ca="1" si="1349"/>
        <v>79</v>
      </c>
      <c r="C86357">
        <v>12</v>
      </c>
      <c r="D86357">
        <v>4751515</v>
      </c>
    </row>
    <row r="86358" spans="1:4" x14ac:dyDescent="0.25">
      <c r="A86358">
        <f t="shared" ca="1" si="1349"/>
        <v>21</v>
      </c>
      <c r="C86358">
        <v>93</v>
      </c>
      <c r="D86358">
        <v>4751609</v>
      </c>
    </row>
    <row r="86359" spans="1:4" x14ac:dyDescent="0.25">
      <c r="A86359">
        <f t="shared" ca="1" si="1349"/>
        <v>54</v>
      </c>
      <c r="C86359">
        <v>37</v>
      </c>
      <c r="D86359">
        <v>4751684</v>
      </c>
    </row>
    <row r="86360" spans="1:4" x14ac:dyDescent="0.25">
      <c r="A86360">
        <f t="shared" ca="1" si="1349"/>
        <v>46</v>
      </c>
      <c r="C86360">
        <v>20</v>
      </c>
      <c r="D86360">
        <v>4751761</v>
      </c>
    </row>
    <row r="86361" spans="1:4" x14ac:dyDescent="0.25">
      <c r="A86361">
        <f t="shared" ca="1" si="1349"/>
        <v>48</v>
      </c>
      <c r="C86361">
        <v>97</v>
      </c>
      <c r="D86361">
        <v>4751793</v>
      </c>
    </row>
    <row r="86362" spans="1:4" x14ac:dyDescent="0.25">
      <c r="A86362">
        <f t="shared" ca="1" si="1349"/>
        <v>73</v>
      </c>
      <c r="C86362">
        <v>12</v>
      </c>
      <c r="D86362">
        <v>4751852</v>
      </c>
    </row>
    <row r="86363" spans="1:4" x14ac:dyDescent="0.25">
      <c r="A86363">
        <f t="shared" ca="1" si="1349"/>
        <v>34</v>
      </c>
      <c r="C86363">
        <v>47</v>
      </c>
      <c r="D86363">
        <v>4751898</v>
      </c>
    </row>
    <row r="86364" spans="1:4" x14ac:dyDescent="0.25">
      <c r="A86364">
        <f t="shared" ca="1" si="1349"/>
        <v>72</v>
      </c>
      <c r="C86364">
        <v>66</v>
      </c>
      <c r="D86364">
        <v>4751922</v>
      </c>
    </row>
    <row r="86365" spans="1:4" x14ac:dyDescent="0.25">
      <c r="A86365">
        <f t="shared" ca="1" si="1349"/>
        <v>45</v>
      </c>
      <c r="C86365">
        <v>76</v>
      </c>
      <c r="D86365">
        <v>4751945</v>
      </c>
    </row>
    <row r="86366" spans="1:4" x14ac:dyDescent="0.25">
      <c r="A86366">
        <f t="shared" ca="1" si="1349"/>
        <v>81</v>
      </c>
      <c r="C86366">
        <v>31</v>
      </c>
      <c r="D86366">
        <v>4752041</v>
      </c>
    </row>
    <row r="86367" spans="1:4" x14ac:dyDescent="0.25">
      <c r="A86367">
        <f t="shared" ca="1" si="1349"/>
        <v>38</v>
      </c>
      <c r="C86367">
        <v>27</v>
      </c>
      <c r="D86367">
        <v>4752111</v>
      </c>
    </row>
    <row r="86368" spans="1:4" x14ac:dyDescent="0.25">
      <c r="A86368">
        <f t="shared" ca="1" si="1349"/>
        <v>95</v>
      </c>
      <c r="C86368">
        <v>29</v>
      </c>
      <c r="D86368">
        <v>4752201</v>
      </c>
    </row>
    <row r="86369" spans="1:4" x14ac:dyDescent="0.25">
      <c r="A86369">
        <f t="shared" ca="1" si="1349"/>
        <v>40</v>
      </c>
      <c r="C86369">
        <v>22</v>
      </c>
      <c r="D86369">
        <v>4752281</v>
      </c>
    </row>
    <row r="86370" spans="1:4" x14ac:dyDescent="0.25">
      <c r="A86370">
        <f t="shared" ca="1" si="1349"/>
        <v>96</v>
      </c>
      <c r="C86370">
        <v>82</v>
      </c>
      <c r="D86370">
        <v>4752301</v>
      </c>
    </row>
    <row r="86371" spans="1:4" x14ac:dyDescent="0.25">
      <c r="A86371">
        <f t="shared" ca="1" si="1349"/>
        <v>41</v>
      </c>
      <c r="C86371">
        <v>10</v>
      </c>
      <c r="D86371">
        <v>4752326</v>
      </c>
    </row>
    <row r="86372" spans="1:4" x14ac:dyDescent="0.25">
      <c r="A86372">
        <f t="shared" ca="1" si="1349"/>
        <v>17</v>
      </c>
      <c r="C86372">
        <v>73</v>
      </c>
      <c r="D86372">
        <v>4752375</v>
      </c>
    </row>
    <row r="86373" spans="1:4" x14ac:dyDescent="0.25">
      <c r="A86373">
        <f t="shared" ca="1" si="1349"/>
        <v>66</v>
      </c>
      <c r="C86373">
        <v>36</v>
      </c>
      <c r="D86373">
        <v>4752455</v>
      </c>
    </row>
    <row r="86374" spans="1:4" x14ac:dyDescent="0.25">
      <c r="A86374">
        <f t="shared" ca="1" si="1349"/>
        <v>58</v>
      </c>
      <c r="C86374">
        <v>10</v>
      </c>
      <c r="D86374">
        <v>4752488</v>
      </c>
    </row>
    <row r="86375" spans="1:4" x14ac:dyDescent="0.25">
      <c r="A86375">
        <f t="shared" ca="1" si="1349"/>
        <v>12</v>
      </c>
      <c r="C86375">
        <v>52</v>
      </c>
      <c r="D86375">
        <v>4752511</v>
      </c>
    </row>
    <row r="86376" spans="1:4" x14ac:dyDescent="0.25">
      <c r="A86376">
        <f t="shared" ca="1" si="1349"/>
        <v>24</v>
      </c>
      <c r="C86376">
        <v>87</v>
      </c>
      <c r="D86376">
        <v>4752527</v>
      </c>
    </row>
    <row r="86377" spans="1:4" x14ac:dyDescent="0.25">
      <c r="A86377">
        <f t="shared" ca="1" si="1349"/>
        <v>70</v>
      </c>
      <c r="C86377">
        <v>100</v>
      </c>
      <c r="D86377">
        <v>4752542</v>
      </c>
    </row>
    <row r="86378" spans="1:4" x14ac:dyDescent="0.25">
      <c r="A86378">
        <f t="shared" ca="1" si="1349"/>
        <v>42</v>
      </c>
      <c r="C86378">
        <v>83</v>
      </c>
      <c r="D86378">
        <v>4752630</v>
      </c>
    </row>
    <row r="86379" spans="1:4" x14ac:dyDescent="0.25">
      <c r="A86379">
        <f t="shared" ca="1" si="1349"/>
        <v>25</v>
      </c>
      <c r="C86379">
        <v>14</v>
      </c>
      <c r="D86379">
        <v>4752673</v>
      </c>
    </row>
    <row r="86380" spans="1:4" x14ac:dyDescent="0.25">
      <c r="A86380">
        <f t="shared" ca="1" si="1349"/>
        <v>26</v>
      </c>
      <c r="C86380">
        <v>81</v>
      </c>
      <c r="D86380">
        <v>4752742</v>
      </c>
    </row>
    <row r="86381" spans="1:4" x14ac:dyDescent="0.25">
      <c r="A86381">
        <f t="shared" ca="1" si="1349"/>
        <v>18</v>
      </c>
      <c r="C86381">
        <v>63</v>
      </c>
      <c r="D86381">
        <v>4752813</v>
      </c>
    </row>
    <row r="86382" spans="1:4" x14ac:dyDescent="0.25">
      <c r="A86382">
        <f t="shared" ca="1" si="1349"/>
        <v>84</v>
      </c>
      <c r="C86382">
        <v>86</v>
      </c>
      <c r="D86382">
        <v>4752911</v>
      </c>
    </row>
    <row r="86383" spans="1:4" x14ac:dyDescent="0.25">
      <c r="A86383">
        <f t="shared" ca="1" si="1349"/>
        <v>71</v>
      </c>
      <c r="C86383">
        <v>38</v>
      </c>
      <c r="D86383">
        <v>4752965</v>
      </c>
    </row>
    <row r="86384" spans="1:4" x14ac:dyDescent="0.25">
      <c r="A86384">
        <f t="shared" ca="1" si="1349"/>
        <v>66</v>
      </c>
      <c r="C86384">
        <v>26</v>
      </c>
      <c r="D86384">
        <v>4752989</v>
      </c>
    </row>
    <row r="86385" spans="1:4" x14ac:dyDescent="0.25">
      <c r="A86385">
        <f t="shared" ca="1" si="1349"/>
        <v>53</v>
      </c>
      <c r="C86385">
        <v>16</v>
      </c>
      <c r="D86385">
        <v>4753082</v>
      </c>
    </row>
    <row r="86386" spans="1:4" x14ac:dyDescent="0.25">
      <c r="A86386">
        <f t="shared" ca="1" si="1349"/>
        <v>92</v>
      </c>
      <c r="C86386">
        <v>51</v>
      </c>
      <c r="D86386">
        <v>4753146</v>
      </c>
    </row>
    <row r="86387" spans="1:4" x14ac:dyDescent="0.25">
      <c r="A86387">
        <f t="shared" ca="1" si="1349"/>
        <v>68</v>
      </c>
      <c r="C86387">
        <v>15</v>
      </c>
      <c r="D86387">
        <v>4753176</v>
      </c>
    </row>
    <row r="86388" spans="1:4" x14ac:dyDescent="0.25">
      <c r="A86388">
        <f t="shared" ca="1" si="1349"/>
        <v>38</v>
      </c>
      <c r="C86388">
        <v>18</v>
      </c>
      <c r="D86388">
        <v>4753197</v>
      </c>
    </row>
    <row r="86389" spans="1:4" x14ac:dyDescent="0.25">
      <c r="A86389">
        <f t="shared" ca="1" si="1349"/>
        <v>100</v>
      </c>
      <c r="C86389">
        <v>89</v>
      </c>
      <c r="D86389">
        <v>4753293</v>
      </c>
    </row>
    <row r="86390" spans="1:4" x14ac:dyDescent="0.25">
      <c r="A86390">
        <f t="shared" ca="1" si="1349"/>
        <v>34</v>
      </c>
      <c r="C86390">
        <v>70</v>
      </c>
      <c r="D86390">
        <v>4753359</v>
      </c>
    </row>
    <row r="86391" spans="1:4" x14ac:dyDescent="0.25">
      <c r="A86391">
        <f t="shared" ca="1" si="1349"/>
        <v>78</v>
      </c>
      <c r="C86391">
        <v>19</v>
      </c>
      <c r="D86391">
        <v>4753375</v>
      </c>
    </row>
    <row r="86392" spans="1:4" x14ac:dyDescent="0.25">
      <c r="A86392">
        <f t="shared" ca="1" si="1349"/>
        <v>60</v>
      </c>
      <c r="C86392">
        <v>17</v>
      </c>
      <c r="D86392">
        <v>4753399</v>
      </c>
    </row>
    <row r="86393" spans="1:4" x14ac:dyDescent="0.25">
      <c r="A86393">
        <f t="shared" ca="1" si="1349"/>
        <v>39</v>
      </c>
      <c r="C86393">
        <v>90</v>
      </c>
      <c r="D86393">
        <v>4753478</v>
      </c>
    </row>
    <row r="86394" spans="1:4" x14ac:dyDescent="0.25">
      <c r="A86394">
        <f t="shared" ca="1" si="1349"/>
        <v>61</v>
      </c>
      <c r="C86394">
        <v>95</v>
      </c>
      <c r="D86394">
        <v>4753565</v>
      </c>
    </row>
    <row r="86395" spans="1:4" x14ac:dyDescent="0.25">
      <c r="A86395">
        <f t="shared" ca="1" si="1349"/>
        <v>34</v>
      </c>
      <c r="C86395">
        <v>23</v>
      </c>
      <c r="D86395">
        <v>4753607</v>
      </c>
    </row>
    <row r="86396" spans="1:4" x14ac:dyDescent="0.25">
      <c r="A86396">
        <f t="shared" ca="1" si="1349"/>
        <v>12</v>
      </c>
      <c r="C86396">
        <v>12</v>
      </c>
      <c r="D86396">
        <v>4753704</v>
      </c>
    </row>
    <row r="86397" spans="1:4" x14ac:dyDescent="0.25">
      <c r="A86397">
        <f t="shared" ca="1" si="1349"/>
        <v>67</v>
      </c>
      <c r="C86397">
        <v>26</v>
      </c>
      <c r="D86397">
        <v>4753782</v>
      </c>
    </row>
    <row r="86398" spans="1:4" x14ac:dyDescent="0.25">
      <c r="A86398">
        <f t="shared" ca="1" si="1349"/>
        <v>84</v>
      </c>
      <c r="C86398">
        <v>29</v>
      </c>
      <c r="D86398">
        <v>4753876</v>
      </c>
    </row>
    <row r="86399" spans="1:4" x14ac:dyDescent="0.25">
      <c r="A86399">
        <f t="shared" ca="1" si="1349"/>
        <v>17</v>
      </c>
      <c r="C86399">
        <v>13</v>
      </c>
      <c r="D86399">
        <v>4753930</v>
      </c>
    </row>
    <row r="86400" spans="1:4" x14ac:dyDescent="0.25">
      <c r="A86400">
        <f t="shared" ca="1" si="1349"/>
        <v>76</v>
      </c>
      <c r="C86400">
        <v>73</v>
      </c>
      <c r="D86400">
        <v>4754030</v>
      </c>
    </row>
    <row r="86401" spans="1:4" x14ac:dyDescent="0.25">
      <c r="A86401">
        <f t="shared" ca="1" si="1349"/>
        <v>99</v>
      </c>
      <c r="C86401">
        <v>84</v>
      </c>
      <c r="D86401">
        <v>4754064</v>
      </c>
    </row>
    <row r="86402" spans="1:4" x14ac:dyDescent="0.25">
      <c r="A86402">
        <f t="shared" ref="A86402:A86465" ca="1" si="1350">RANDBETWEEN(10,100)</f>
        <v>49</v>
      </c>
      <c r="C86402">
        <v>28</v>
      </c>
      <c r="D86402">
        <v>4754148</v>
      </c>
    </row>
    <row r="86403" spans="1:4" x14ac:dyDescent="0.25">
      <c r="A86403">
        <f t="shared" ca="1" si="1350"/>
        <v>79</v>
      </c>
      <c r="C86403">
        <v>52</v>
      </c>
      <c r="D86403">
        <v>4754228</v>
      </c>
    </row>
    <row r="86404" spans="1:4" x14ac:dyDescent="0.25">
      <c r="A86404">
        <f t="shared" ca="1" si="1350"/>
        <v>72</v>
      </c>
      <c r="C86404">
        <v>81</v>
      </c>
      <c r="D86404">
        <v>4754293</v>
      </c>
    </row>
    <row r="86405" spans="1:4" x14ac:dyDescent="0.25">
      <c r="A86405">
        <f t="shared" ca="1" si="1350"/>
        <v>91</v>
      </c>
      <c r="C86405">
        <v>73</v>
      </c>
      <c r="D86405">
        <v>4754389</v>
      </c>
    </row>
    <row r="86406" spans="1:4" x14ac:dyDescent="0.25">
      <c r="A86406">
        <f t="shared" ca="1" si="1350"/>
        <v>100</v>
      </c>
      <c r="C86406">
        <v>71</v>
      </c>
      <c r="D86406">
        <v>4754458</v>
      </c>
    </row>
    <row r="86407" spans="1:4" x14ac:dyDescent="0.25">
      <c r="A86407">
        <f t="shared" ca="1" si="1350"/>
        <v>60</v>
      </c>
      <c r="C86407">
        <v>48</v>
      </c>
      <c r="D86407">
        <v>4754544</v>
      </c>
    </row>
    <row r="86408" spans="1:4" x14ac:dyDescent="0.25">
      <c r="A86408">
        <f t="shared" ca="1" si="1350"/>
        <v>48</v>
      </c>
      <c r="C86408">
        <v>68</v>
      </c>
      <c r="D86408">
        <v>4754635</v>
      </c>
    </row>
    <row r="86409" spans="1:4" x14ac:dyDescent="0.25">
      <c r="A86409">
        <f t="shared" ca="1" si="1350"/>
        <v>97</v>
      </c>
      <c r="C86409">
        <v>90</v>
      </c>
      <c r="D86409">
        <v>4754653</v>
      </c>
    </row>
    <row r="86410" spans="1:4" x14ac:dyDescent="0.25">
      <c r="A86410">
        <f t="shared" ca="1" si="1350"/>
        <v>26</v>
      </c>
      <c r="C86410">
        <v>35</v>
      </c>
      <c r="D86410">
        <v>4754734</v>
      </c>
    </row>
    <row r="86411" spans="1:4" x14ac:dyDescent="0.25">
      <c r="A86411">
        <f t="shared" ca="1" si="1350"/>
        <v>61</v>
      </c>
      <c r="C86411">
        <v>23</v>
      </c>
      <c r="D86411">
        <v>4754766</v>
      </c>
    </row>
    <row r="86412" spans="1:4" x14ac:dyDescent="0.25">
      <c r="A86412">
        <f t="shared" ca="1" si="1350"/>
        <v>14</v>
      </c>
      <c r="C86412">
        <v>39</v>
      </c>
      <c r="D86412">
        <v>4754819</v>
      </c>
    </row>
    <row r="86413" spans="1:4" x14ac:dyDescent="0.25">
      <c r="A86413">
        <f t="shared" ca="1" si="1350"/>
        <v>95</v>
      </c>
      <c r="C86413">
        <v>52</v>
      </c>
      <c r="D86413">
        <v>4754868</v>
      </c>
    </row>
    <row r="86414" spans="1:4" x14ac:dyDescent="0.25">
      <c r="A86414">
        <f t="shared" ca="1" si="1350"/>
        <v>54</v>
      </c>
      <c r="C86414">
        <v>13</v>
      </c>
      <c r="D86414">
        <v>4754944</v>
      </c>
    </row>
    <row r="86415" spans="1:4" x14ac:dyDescent="0.25">
      <c r="A86415">
        <f t="shared" ca="1" si="1350"/>
        <v>18</v>
      </c>
      <c r="C86415">
        <v>54</v>
      </c>
      <c r="D86415">
        <v>4754977</v>
      </c>
    </row>
    <row r="86416" spans="1:4" x14ac:dyDescent="0.25">
      <c r="A86416">
        <f t="shared" ca="1" si="1350"/>
        <v>44</v>
      </c>
      <c r="C86416">
        <v>26</v>
      </c>
      <c r="D86416">
        <v>4755036</v>
      </c>
    </row>
    <row r="86417" spans="1:4" x14ac:dyDescent="0.25">
      <c r="A86417">
        <f t="shared" ca="1" si="1350"/>
        <v>32</v>
      </c>
      <c r="C86417">
        <v>100</v>
      </c>
      <c r="D86417">
        <v>4755071</v>
      </c>
    </row>
    <row r="86418" spans="1:4" x14ac:dyDescent="0.25">
      <c r="A86418">
        <f t="shared" ca="1" si="1350"/>
        <v>27</v>
      </c>
      <c r="C86418">
        <v>58</v>
      </c>
      <c r="D86418">
        <v>4755088</v>
      </c>
    </row>
    <row r="86419" spans="1:4" x14ac:dyDescent="0.25">
      <c r="A86419">
        <f t="shared" ca="1" si="1350"/>
        <v>33</v>
      </c>
      <c r="C86419">
        <v>71</v>
      </c>
      <c r="D86419">
        <v>4755146</v>
      </c>
    </row>
    <row r="86420" spans="1:4" x14ac:dyDescent="0.25">
      <c r="A86420">
        <f t="shared" ca="1" si="1350"/>
        <v>40</v>
      </c>
      <c r="C86420">
        <v>93</v>
      </c>
      <c r="D86420">
        <v>4755180</v>
      </c>
    </row>
    <row r="86421" spans="1:4" x14ac:dyDescent="0.25">
      <c r="A86421">
        <f t="shared" ca="1" si="1350"/>
        <v>18</v>
      </c>
      <c r="C86421">
        <v>34</v>
      </c>
      <c r="D86421">
        <v>4755256</v>
      </c>
    </row>
    <row r="86422" spans="1:4" x14ac:dyDescent="0.25">
      <c r="A86422">
        <f t="shared" ca="1" si="1350"/>
        <v>85</v>
      </c>
      <c r="C86422">
        <v>45</v>
      </c>
      <c r="D86422">
        <v>4755292</v>
      </c>
    </row>
    <row r="86423" spans="1:4" x14ac:dyDescent="0.25">
      <c r="A86423">
        <f t="shared" ca="1" si="1350"/>
        <v>75</v>
      </c>
      <c r="C86423">
        <v>41</v>
      </c>
      <c r="D86423">
        <v>4755379</v>
      </c>
    </row>
    <row r="86424" spans="1:4" x14ac:dyDescent="0.25">
      <c r="A86424">
        <f t="shared" ca="1" si="1350"/>
        <v>18</v>
      </c>
      <c r="C86424">
        <v>54</v>
      </c>
      <c r="D86424">
        <v>4755411</v>
      </c>
    </row>
    <row r="86425" spans="1:4" x14ac:dyDescent="0.25">
      <c r="A86425">
        <f t="shared" ca="1" si="1350"/>
        <v>92</v>
      </c>
      <c r="C86425">
        <v>32</v>
      </c>
      <c r="D86425">
        <v>4755445</v>
      </c>
    </row>
    <row r="86426" spans="1:4" x14ac:dyDescent="0.25">
      <c r="A86426">
        <f t="shared" ca="1" si="1350"/>
        <v>40</v>
      </c>
      <c r="C86426">
        <v>52</v>
      </c>
      <c r="D86426">
        <v>4755483</v>
      </c>
    </row>
    <row r="86427" spans="1:4" x14ac:dyDescent="0.25">
      <c r="A86427">
        <f t="shared" ca="1" si="1350"/>
        <v>18</v>
      </c>
      <c r="C86427">
        <v>15</v>
      </c>
      <c r="D86427">
        <v>4755531</v>
      </c>
    </row>
    <row r="86428" spans="1:4" x14ac:dyDescent="0.25">
      <c r="A86428">
        <f t="shared" ca="1" si="1350"/>
        <v>39</v>
      </c>
      <c r="C86428">
        <v>66</v>
      </c>
      <c r="D86428">
        <v>4755626</v>
      </c>
    </row>
    <row r="86429" spans="1:4" x14ac:dyDescent="0.25">
      <c r="A86429">
        <f t="shared" ca="1" si="1350"/>
        <v>63</v>
      </c>
      <c r="C86429">
        <v>32</v>
      </c>
      <c r="D86429">
        <v>4755659</v>
      </c>
    </row>
    <row r="86430" spans="1:4" x14ac:dyDescent="0.25">
      <c r="A86430">
        <f t="shared" ca="1" si="1350"/>
        <v>27</v>
      </c>
      <c r="C86430">
        <v>96</v>
      </c>
      <c r="D86430">
        <v>4755707</v>
      </c>
    </row>
    <row r="86431" spans="1:4" x14ac:dyDescent="0.25">
      <c r="A86431">
        <f t="shared" ca="1" si="1350"/>
        <v>31</v>
      </c>
      <c r="C86431">
        <v>18</v>
      </c>
      <c r="D86431">
        <v>4755752</v>
      </c>
    </row>
    <row r="86432" spans="1:4" x14ac:dyDescent="0.25">
      <c r="A86432">
        <f t="shared" ca="1" si="1350"/>
        <v>100</v>
      </c>
      <c r="C86432">
        <v>29</v>
      </c>
      <c r="D86432">
        <v>4755827</v>
      </c>
    </row>
    <row r="86433" spans="1:4" x14ac:dyDescent="0.25">
      <c r="A86433">
        <f t="shared" ca="1" si="1350"/>
        <v>33</v>
      </c>
      <c r="C86433">
        <v>79</v>
      </c>
      <c r="D86433">
        <v>4755876</v>
      </c>
    </row>
    <row r="86434" spans="1:4" x14ac:dyDescent="0.25">
      <c r="A86434">
        <f t="shared" ca="1" si="1350"/>
        <v>97</v>
      </c>
      <c r="C86434">
        <v>84</v>
      </c>
      <c r="D86434">
        <v>4755901</v>
      </c>
    </row>
    <row r="86435" spans="1:4" x14ac:dyDescent="0.25">
      <c r="A86435">
        <f t="shared" ca="1" si="1350"/>
        <v>90</v>
      </c>
      <c r="C86435">
        <v>49</v>
      </c>
      <c r="D86435">
        <v>4755928</v>
      </c>
    </row>
    <row r="86436" spans="1:4" x14ac:dyDescent="0.25">
      <c r="A86436">
        <f t="shared" ca="1" si="1350"/>
        <v>46</v>
      </c>
      <c r="C86436">
        <v>93</v>
      </c>
      <c r="D86436">
        <v>4755940</v>
      </c>
    </row>
    <row r="86437" spans="1:4" x14ac:dyDescent="0.25">
      <c r="A86437">
        <f t="shared" ca="1" si="1350"/>
        <v>96</v>
      </c>
      <c r="C86437">
        <v>99</v>
      </c>
      <c r="D86437">
        <v>4755958</v>
      </c>
    </row>
    <row r="86438" spans="1:4" x14ac:dyDescent="0.25">
      <c r="A86438">
        <f t="shared" ca="1" si="1350"/>
        <v>24</v>
      </c>
      <c r="C86438">
        <v>17</v>
      </c>
      <c r="D86438">
        <v>4756023</v>
      </c>
    </row>
    <row r="86439" spans="1:4" x14ac:dyDescent="0.25">
      <c r="A86439">
        <f t="shared" ca="1" si="1350"/>
        <v>100</v>
      </c>
      <c r="C86439">
        <v>34</v>
      </c>
      <c r="D86439">
        <v>4756100</v>
      </c>
    </row>
    <row r="86440" spans="1:4" x14ac:dyDescent="0.25">
      <c r="A86440">
        <f t="shared" ca="1" si="1350"/>
        <v>60</v>
      </c>
      <c r="C86440">
        <v>97</v>
      </c>
      <c r="D86440">
        <v>4756121</v>
      </c>
    </row>
    <row r="86441" spans="1:4" x14ac:dyDescent="0.25">
      <c r="A86441">
        <f t="shared" ca="1" si="1350"/>
        <v>97</v>
      </c>
      <c r="C86441">
        <v>63</v>
      </c>
      <c r="D86441">
        <v>4756202</v>
      </c>
    </row>
    <row r="86442" spans="1:4" x14ac:dyDescent="0.25">
      <c r="A86442">
        <f t="shared" ca="1" si="1350"/>
        <v>22</v>
      </c>
      <c r="C86442">
        <v>62</v>
      </c>
      <c r="D86442">
        <v>4756217</v>
      </c>
    </row>
    <row r="86443" spans="1:4" x14ac:dyDescent="0.25">
      <c r="A86443">
        <f t="shared" ca="1" si="1350"/>
        <v>30</v>
      </c>
      <c r="C86443">
        <v>31</v>
      </c>
      <c r="D86443">
        <v>4756250</v>
      </c>
    </row>
    <row r="86444" spans="1:4" x14ac:dyDescent="0.25">
      <c r="A86444">
        <f t="shared" ca="1" si="1350"/>
        <v>46</v>
      </c>
      <c r="C86444">
        <v>21</v>
      </c>
      <c r="D86444">
        <v>4756321</v>
      </c>
    </row>
    <row r="86445" spans="1:4" x14ac:dyDescent="0.25">
      <c r="A86445">
        <f t="shared" ca="1" si="1350"/>
        <v>44</v>
      </c>
      <c r="C86445">
        <v>50</v>
      </c>
      <c r="D86445">
        <v>4756377</v>
      </c>
    </row>
    <row r="86446" spans="1:4" x14ac:dyDescent="0.25">
      <c r="A86446">
        <f t="shared" ca="1" si="1350"/>
        <v>70</v>
      </c>
      <c r="C86446">
        <v>32</v>
      </c>
      <c r="D86446">
        <v>4756420</v>
      </c>
    </row>
    <row r="86447" spans="1:4" x14ac:dyDescent="0.25">
      <c r="A86447">
        <f t="shared" ca="1" si="1350"/>
        <v>79</v>
      </c>
      <c r="C86447">
        <v>95</v>
      </c>
      <c r="D86447">
        <v>4756484</v>
      </c>
    </row>
    <row r="86448" spans="1:4" x14ac:dyDescent="0.25">
      <c r="A86448">
        <f t="shared" ca="1" si="1350"/>
        <v>21</v>
      </c>
      <c r="C86448">
        <v>92</v>
      </c>
      <c r="D86448">
        <v>4756501</v>
      </c>
    </row>
    <row r="86449" spans="1:4" x14ac:dyDescent="0.25">
      <c r="A86449">
        <f t="shared" ca="1" si="1350"/>
        <v>93</v>
      </c>
      <c r="C86449">
        <v>57</v>
      </c>
      <c r="D86449">
        <v>4756548</v>
      </c>
    </row>
    <row r="86450" spans="1:4" x14ac:dyDescent="0.25">
      <c r="A86450">
        <f t="shared" ca="1" si="1350"/>
        <v>84</v>
      </c>
      <c r="C86450">
        <v>57</v>
      </c>
      <c r="D86450">
        <v>4756601</v>
      </c>
    </row>
    <row r="86451" spans="1:4" x14ac:dyDescent="0.25">
      <c r="A86451">
        <f t="shared" ca="1" si="1350"/>
        <v>67</v>
      </c>
      <c r="C86451">
        <v>35</v>
      </c>
      <c r="D86451">
        <v>4756617</v>
      </c>
    </row>
    <row r="86452" spans="1:4" x14ac:dyDescent="0.25">
      <c r="A86452">
        <f t="shared" ca="1" si="1350"/>
        <v>21</v>
      </c>
      <c r="C86452">
        <v>65</v>
      </c>
      <c r="D86452">
        <v>4756663</v>
      </c>
    </row>
    <row r="86453" spans="1:4" x14ac:dyDescent="0.25">
      <c r="A86453">
        <f t="shared" ca="1" si="1350"/>
        <v>54</v>
      </c>
      <c r="C86453">
        <v>55</v>
      </c>
      <c r="D86453">
        <v>4756710</v>
      </c>
    </row>
    <row r="86454" spans="1:4" x14ac:dyDescent="0.25">
      <c r="A86454">
        <f t="shared" ca="1" si="1350"/>
        <v>58</v>
      </c>
      <c r="C86454">
        <v>85</v>
      </c>
      <c r="D86454">
        <v>4756735</v>
      </c>
    </row>
    <row r="86455" spans="1:4" x14ac:dyDescent="0.25">
      <c r="A86455">
        <f t="shared" ca="1" si="1350"/>
        <v>42</v>
      </c>
      <c r="C86455">
        <v>19</v>
      </c>
      <c r="D86455">
        <v>4756804</v>
      </c>
    </row>
    <row r="86456" spans="1:4" x14ac:dyDescent="0.25">
      <c r="A86456">
        <f t="shared" ca="1" si="1350"/>
        <v>34</v>
      </c>
      <c r="C86456">
        <v>65</v>
      </c>
      <c r="D86456">
        <v>4756883</v>
      </c>
    </row>
    <row r="86457" spans="1:4" x14ac:dyDescent="0.25">
      <c r="A86457">
        <f t="shared" ca="1" si="1350"/>
        <v>46</v>
      </c>
      <c r="C86457">
        <v>38</v>
      </c>
      <c r="D86457">
        <v>4756920</v>
      </c>
    </row>
    <row r="86458" spans="1:4" x14ac:dyDescent="0.25">
      <c r="A86458">
        <f t="shared" ca="1" si="1350"/>
        <v>99</v>
      </c>
      <c r="C86458">
        <v>26</v>
      </c>
      <c r="D86458">
        <v>4756956</v>
      </c>
    </row>
    <row r="86459" spans="1:4" x14ac:dyDescent="0.25">
      <c r="A86459">
        <f t="shared" ca="1" si="1350"/>
        <v>57</v>
      </c>
      <c r="C86459">
        <v>79</v>
      </c>
      <c r="D86459">
        <v>4756970</v>
      </c>
    </row>
    <row r="86460" spans="1:4" x14ac:dyDescent="0.25">
      <c r="A86460">
        <f t="shared" ca="1" si="1350"/>
        <v>48</v>
      </c>
      <c r="C86460">
        <v>47</v>
      </c>
      <c r="D86460">
        <v>4757043</v>
      </c>
    </row>
    <row r="86461" spans="1:4" x14ac:dyDescent="0.25">
      <c r="A86461">
        <f t="shared" ca="1" si="1350"/>
        <v>96</v>
      </c>
      <c r="C86461">
        <v>52</v>
      </c>
      <c r="D86461">
        <v>4757134</v>
      </c>
    </row>
    <row r="86462" spans="1:4" x14ac:dyDescent="0.25">
      <c r="A86462">
        <f t="shared" ca="1" si="1350"/>
        <v>33</v>
      </c>
      <c r="C86462">
        <v>63</v>
      </c>
      <c r="D86462">
        <v>4757146</v>
      </c>
    </row>
    <row r="86463" spans="1:4" x14ac:dyDescent="0.25">
      <c r="A86463">
        <f t="shared" ca="1" si="1350"/>
        <v>72</v>
      </c>
      <c r="C86463">
        <v>23</v>
      </c>
      <c r="D86463">
        <v>4757190</v>
      </c>
    </row>
    <row r="86464" spans="1:4" x14ac:dyDescent="0.25">
      <c r="A86464">
        <f t="shared" ca="1" si="1350"/>
        <v>82</v>
      </c>
      <c r="C86464">
        <v>52</v>
      </c>
      <c r="D86464">
        <v>4757269</v>
      </c>
    </row>
    <row r="86465" spans="1:4" x14ac:dyDescent="0.25">
      <c r="A86465">
        <f t="shared" ca="1" si="1350"/>
        <v>17</v>
      </c>
      <c r="C86465">
        <v>37</v>
      </c>
      <c r="D86465">
        <v>4757366</v>
      </c>
    </row>
    <row r="86466" spans="1:4" x14ac:dyDescent="0.25">
      <c r="A86466">
        <f t="shared" ref="A86466:A86529" ca="1" si="1351">RANDBETWEEN(10,100)</f>
        <v>33</v>
      </c>
      <c r="C86466">
        <v>98</v>
      </c>
      <c r="D86466">
        <v>4757415</v>
      </c>
    </row>
    <row r="86467" spans="1:4" x14ac:dyDescent="0.25">
      <c r="A86467">
        <f t="shared" ca="1" si="1351"/>
        <v>66</v>
      </c>
      <c r="C86467">
        <v>31</v>
      </c>
      <c r="D86467">
        <v>4757499</v>
      </c>
    </row>
    <row r="86468" spans="1:4" x14ac:dyDescent="0.25">
      <c r="A86468">
        <f t="shared" ca="1" si="1351"/>
        <v>32</v>
      </c>
      <c r="C86468">
        <v>27</v>
      </c>
      <c r="D86468">
        <v>4757585</v>
      </c>
    </row>
    <row r="86469" spans="1:4" x14ac:dyDescent="0.25">
      <c r="A86469">
        <f t="shared" ca="1" si="1351"/>
        <v>39</v>
      </c>
      <c r="C86469">
        <v>69</v>
      </c>
      <c r="D86469">
        <v>4757642</v>
      </c>
    </row>
    <row r="86470" spans="1:4" x14ac:dyDescent="0.25">
      <c r="A86470">
        <f t="shared" ca="1" si="1351"/>
        <v>38</v>
      </c>
      <c r="C86470">
        <v>82</v>
      </c>
      <c r="D86470">
        <v>4757700</v>
      </c>
    </row>
    <row r="86471" spans="1:4" x14ac:dyDescent="0.25">
      <c r="A86471">
        <f t="shared" ca="1" si="1351"/>
        <v>30</v>
      </c>
      <c r="C86471">
        <v>37</v>
      </c>
      <c r="D86471">
        <v>4757750</v>
      </c>
    </row>
    <row r="86472" spans="1:4" x14ac:dyDescent="0.25">
      <c r="A86472">
        <f t="shared" ca="1" si="1351"/>
        <v>55</v>
      </c>
      <c r="C86472">
        <v>72</v>
      </c>
      <c r="D86472">
        <v>4757816</v>
      </c>
    </row>
    <row r="86473" spans="1:4" x14ac:dyDescent="0.25">
      <c r="A86473">
        <f t="shared" ca="1" si="1351"/>
        <v>60</v>
      </c>
      <c r="C86473">
        <v>79</v>
      </c>
      <c r="D86473">
        <v>4757859</v>
      </c>
    </row>
    <row r="86474" spans="1:4" x14ac:dyDescent="0.25">
      <c r="A86474">
        <f t="shared" ca="1" si="1351"/>
        <v>92</v>
      </c>
      <c r="C86474">
        <v>94</v>
      </c>
      <c r="D86474">
        <v>4757875</v>
      </c>
    </row>
    <row r="86475" spans="1:4" x14ac:dyDescent="0.25">
      <c r="A86475">
        <f t="shared" ca="1" si="1351"/>
        <v>61</v>
      </c>
      <c r="C86475">
        <v>28</v>
      </c>
      <c r="D86475">
        <v>4757930</v>
      </c>
    </row>
    <row r="86476" spans="1:4" x14ac:dyDescent="0.25">
      <c r="A86476">
        <f t="shared" ca="1" si="1351"/>
        <v>63</v>
      </c>
      <c r="C86476">
        <v>50</v>
      </c>
      <c r="D86476">
        <v>4757963</v>
      </c>
    </row>
    <row r="86477" spans="1:4" x14ac:dyDescent="0.25">
      <c r="A86477">
        <f t="shared" ca="1" si="1351"/>
        <v>32</v>
      </c>
      <c r="C86477">
        <v>90</v>
      </c>
      <c r="D86477">
        <v>4758000</v>
      </c>
    </row>
    <row r="86478" spans="1:4" x14ac:dyDescent="0.25">
      <c r="A86478">
        <f t="shared" ca="1" si="1351"/>
        <v>21</v>
      </c>
      <c r="C86478">
        <v>73</v>
      </c>
      <c r="D86478">
        <v>4758088</v>
      </c>
    </row>
    <row r="86479" spans="1:4" x14ac:dyDescent="0.25">
      <c r="A86479">
        <f t="shared" ca="1" si="1351"/>
        <v>89</v>
      </c>
      <c r="C86479">
        <v>93</v>
      </c>
      <c r="D86479">
        <v>4758131</v>
      </c>
    </row>
    <row r="86480" spans="1:4" x14ac:dyDescent="0.25">
      <c r="A86480">
        <f t="shared" ca="1" si="1351"/>
        <v>80</v>
      </c>
      <c r="C86480">
        <v>99</v>
      </c>
      <c r="D86480">
        <v>4758201</v>
      </c>
    </row>
    <row r="86481" spans="1:4" x14ac:dyDescent="0.25">
      <c r="A86481">
        <f t="shared" ca="1" si="1351"/>
        <v>26</v>
      </c>
      <c r="C86481">
        <v>23</v>
      </c>
      <c r="D86481">
        <v>4758290</v>
      </c>
    </row>
    <row r="86482" spans="1:4" x14ac:dyDescent="0.25">
      <c r="A86482">
        <f t="shared" ca="1" si="1351"/>
        <v>93</v>
      </c>
      <c r="C86482">
        <v>31</v>
      </c>
      <c r="D86482">
        <v>4758385</v>
      </c>
    </row>
    <row r="86483" spans="1:4" x14ac:dyDescent="0.25">
      <c r="A86483">
        <f t="shared" ca="1" si="1351"/>
        <v>77</v>
      </c>
      <c r="C86483">
        <v>41</v>
      </c>
      <c r="D86483">
        <v>4758481</v>
      </c>
    </row>
    <row r="86484" spans="1:4" x14ac:dyDescent="0.25">
      <c r="A86484">
        <f t="shared" ca="1" si="1351"/>
        <v>89</v>
      </c>
      <c r="C86484">
        <v>42</v>
      </c>
      <c r="D86484">
        <v>4758491</v>
      </c>
    </row>
    <row r="86485" spans="1:4" x14ac:dyDescent="0.25">
      <c r="A86485">
        <f t="shared" ca="1" si="1351"/>
        <v>37</v>
      </c>
      <c r="C86485">
        <v>65</v>
      </c>
      <c r="D86485">
        <v>4758521</v>
      </c>
    </row>
    <row r="86486" spans="1:4" x14ac:dyDescent="0.25">
      <c r="A86486">
        <f t="shared" ca="1" si="1351"/>
        <v>65</v>
      </c>
      <c r="C86486">
        <v>38</v>
      </c>
      <c r="D86486">
        <v>4758614</v>
      </c>
    </row>
    <row r="86487" spans="1:4" x14ac:dyDescent="0.25">
      <c r="A86487">
        <f t="shared" ca="1" si="1351"/>
        <v>24</v>
      </c>
      <c r="C86487">
        <v>25</v>
      </c>
      <c r="D86487">
        <v>4758708</v>
      </c>
    </row>
    <row r="86488" spans="1:4" x14ac:dyDescent="0.25">
      <c r="A86488">
        <f t="shared" ca="1" si="1351"/>
        <v>66</v>
      </c>
      <c r="C86488">
        <v>95</v>
      </c>
      <c r="D86488">
        <v>4758731</v>
      </c>
    </row>
    <row r="86489" spans="1:4" x14ac:dyDescent="0.25">
      <c r="A86489">
        <f t="shared" ca="1" si="1351"/>
        <v>70</v>
      </c>
      <c r="C86489">
        <v>11</v>
      </c>
      <c r="D86489">
        <v>4758817</v>
      </c>
    </row>
    <row r="86490" spans="1:4" x14ac:dyDescent="0.25">
      <c r="A86490">
        <f t="shared" ca="1" si="1351"/>
        <v>18</v>
      </c>
      <c r="C86490">
        <v>60</v>
      </c>
      <c r="D86490">
        <v>4758882</v>
      </c>
    </row>
    <row r="86491" spans="1:4" x14ac:dyDescent="0.25">
      <c r="A86491">
        <f t="shared" ca="1" si="1351"/>
        <v>45</v>
      </c>
      <c r="C86491">
        <v>52</v>
      </c>
      <c r="D86491">
        <v>4758913</v>
      </c>
    </row>
    <row r="86492" spans="1:4" x14ac:dyDescent="0.25">
      <c r="A86492">
        <f t="shared" ca="1" si="1351"/>
        <v>70</v>
      </c>
      <c r="C86492">
        <v>46</v>
      </c>
      <c r="D86492">
        <v>4758968</v>
      </c>
    </row>
    <row r="86493" spans="1:4" x14ac:dyDescent="0.25">
      <c r="A86493">
        <f t="shared" ca="1" si="1351"/>
        <v>54</v>
      </c>
      <c r="C86493">
        <v>37</v>
      </c>
      <c r="D86493">
        <v>4759046</v>
      </c>
    </row>
    <row r="86494" spans="1:4" x14ac:dyDescent="0.25">
      <c r="A86494">
        <f t="shared" ca="1" si="1351"/>
        <v>79</v>
      </c>
      <c r="C86494">
        <v>77</v>
      </c>
      <c r="D86494">
        <v>4759133</v>
      </c>
    </row>
    <row r="86495" spans="1:4" x14ac:dyDescent="0.25">
      <c r="A86495">
        <f t="shared" ca="1" si="1351"/>
        <v>44</v>
      </c>
      <c r="C86495">
        <v>100</v>
      </c>
      <c r="D86495">
        <v>4759227</v>
      </c>
    </row>
    <row r="86496" spans="1:4" x14ac:dyDescent="0.25">
      <c r="A86496">
        <f t="shared" ca="1" si="1351"/>
        <v>12</v>
      </c>
      <c r="C86496">
        <v>68</v>
      </c>
      <c r="D86496">
        <v>4759327</v>
      </c>
    </row>
    <row r="86497" spans="1:4" x14ac:dyDescent="0.25">
      <c r="A86497">
        <f t="shared" ca="1" si="1351"/>
        <v>44</v>
      </c>
      <c r="C86497">
        <v>100</v>
      </c>
      <c r="D86497">
        <v>4759388</v>
      </c>
    </row>
    <row r="86498" spans="1:4" x14ac:dyDescent="0.25">
      <c r="A86498">
        <f t="shared" ca="1" si="1351"/>
        <v>94</v>
      </c>
      <c r="C86498">
        <v>16</v>
      </c>
      <c r="D86498">
        <v>4759451</v>
      </c>
    </row>
    <row r="86499" spans="1:4" x14ac:dyDescent="0.25">
      <c r="A86499">
        <f t="shared" ca="1" si="1351"/>
        <v>30</v>
      </c>
      <c r="C86499">
        <v>78</v>
      </c>
      <c r="D86499">
        <v>4759522</v>
      </c>
    </row>
    <row r="86500" spans="1:4" x14ac:dyDescent="0.25">
      <c r="A86500">
        <f t="shared" ca="1" si="1351"/>
        <v>25</v>
      </c>
      <c r="C86500">
        <v>26</v>
      </c>
      <c r="D86500">
        <v>4759545</v>
      </c>
    </row>
    <row r="86501" spans="1:4" x14ac:dyDescent="0.25">
      <c r="A86501">
        <f t="shared" ca="1" si="1351"/>
        <v>82</v>
      </c>
      <c r="C86501">
        <v>67</v>
      </c>
      <c r="D86501">
        <v>4759645</v>
      </c>
    </row>
    <row r="86502" spans="1:4" x14ac:dyDescent="0.25">
      <c r="A86502">
        <f t="shared" ca="1" si="1351"/>
        <v>80</v>
      </c>
      <c r="C86502">
        <v>97</v>
      </c>
      <c r="D86502">
        <v>4759743</v>
      </c>
    </row>
    <row r="86503" spans="1:4" x14ac:dyDescent="0.25">
      <c r="A86503">
        <f t="shared" ca="1" si="1351"/>
        <v>87</v>
      </c>
      <c r="C86503">
        <v>13</v>
      </c>
      <c r="D86503">
        <v>4759754</v>
      </c>
    </row>
    <row r="86504" spans="1:4" x14ac:dyDescent="0.25">
      <c r="A86504">
        <f t="shared" ca="1" si="1351"/>
        <v>70</v>
      </c>
      <c r="C86504">
        <v>26</v>
      </c>
      <c r="D86504">
        <v>4759844</v>
      </c>
    </row>
    <row r="86505" spans="1:4" x14ac:dyDescent="0.25">
      <c r="A86505">
        <f t="shared" ca="1" si="1351"/>
        <v>86</v>
      </c>
      <c r="C86505">
        <v>19</v>
      </c>
      <c r="D86505">
        <v>4759891</v>
      </c>
    </row>
    <row r="86506" spans="1:4" x14ac:dyDescent="0.25">
      <c r="A86506">
        <f t="shared" ca="1" si="1351"/>
        <v>96</v>
      </c>
      <c r="C86506">
        <v>40</v>
      </c>
      <c r="D86506">
        <v>4759940</v>
      </c>
    </row>
    <row r="86507" spans="1:4" x14ac:dyDescent="0.25">
      <c r="A86507">
        <f t="shared" ca="1" si="1351"/>
        <v>22</v>
      </c>
      <c r="C86507">
        <v>13</v>
      </c>
      <c r="D86507">
        <v>4759967</v>
      </c>
    </row>
    <row r="86508" spans="1:4" x14ac:dyDescent="0.25">
      <c r="A86508">
        <f t="shared" ca="1" si="1351"/>
        <v>71</v>
      </c>
      <c r="C86508">
        <v>96</v>
      </c>
      <c r="D86508">
        <v>4759988</v>
      </c>
    </row>
    <row r="86509" spans="1:4" x14ac:dyDescent="0.25">
      <c r="A86509">
        <f t="shared" ca="1" si="1351"/>
        <v>19</v>
      </c>
      <c r="C86509">
        <v>28</v>
      </c>
      <c r="D86509">
        <v>4760024</v>
      </c>
    </row>
    <row r="86510" spans="1:4" x14ac:dyDescent="0.25">
      <c r="A86510">
        <f t="shared" ca="1" si="1351"/>
        <v>72</v>
      </c>
      <c r="C86510">
        <v>47</v>
      </c>
      <c r="D86510">
        <v>4760041</v>
      </c>
    </row>
    <row r="86511" spans="1:4" x14ac:dyDescent="0.25">
      <c r="A86511">
        <f t="shared" ca="1" si="1351"/>
        <v>85</v>
      </c>
      <c r="C86511">
        <v>88</v>
      </c>
      <c r="D86511">
        <v>4760119</v>
      </c>
    </row>
    <row r="86512" spans="1:4" x14ac:dyDescent="0.25">
      <c r="A86512">
        <f t="shared" ca="1" si="1351"/>
        <v>76</v>
      </c>
      <c r="C86512">
        <v>38</v>
      </c>
      <c r="D86512">
        <v>4760206</v>
      </c>
    </row>
    <row r="86513" spans="1:4" x14ac:dyDescent="0.25">
      <c r="A86513">
        <f t="shared" ca="1" si="1351"/>
        <v>85</v>
      </c>
      <c r="C86513">
        <v>74</v>
      </c>
      <c r="D86513">
        <v>4760272</v>
      </c>
    </row>
    <row r="86514" spans="1:4" x14ac:dyDescent="0.25">
      <c r="A86514">
        <f t="shared" ca="1" si="1351"/>
        <v>92</v>
      </c>
      <c r="C86514">
        <v>19</v>
      </c>
      <c r="D86514">
        <v>4760336</v>
      </c>
    </row>
    <row r="86515" spans="1:4" x14ac:dyDescent="0.25">
      <c r="A86515">
        <f t="shared" ca="1" si="1351"/>
        <v>97</v>
      </c>
      <c r="C86515">
        <v>57</v>
      </c>
      <c r="D86515">
        <v>4760424</v>
      </c>
    </row>
    <row r="86516" spans="1:4" x14ac:dyDescent="0.25">
      <c r="A86516">
        <f t="shared" ca="1" si="1351"/>
        <v>61</v>
      </c>
      <c r="C86516">
        <v>43</v>
      </c>
      <c r="D86516">
        <v>4760485</v>
      </c>
    </row>
    <row r="86517" spans="1:4" x14ac:dyDescent="0.25">
      <c r="A86517">
        <f t="shared" ca="1" si="1351"/>
        <v>91</v>
      </c>
      <c r="C86517">
        <v>52</v>
      </c>
      <c r="D86517">
        <v>4760572</v>
      </c>
    </row>
    <row r="86518" spans="1:4" x14ac:dyDescent="0.25">
      <c r="A86518">
        <f t="shared" ca="1" si="1351"/>
        <v>21</v>
      </c>
      <c r="C86518">
        <v>52</v>
      </c>
      <c r="D86518">
        <v>4760628</v>
      </c>
    </row>
    <row r="86519" spans="1:4" x14ac:dyDescent="0.25">
      <c r="A86519">
        <f t="shared" ca="1" si="1351"/>
        <v>68</v>
      </c>
      <c r="C86519">
        <v>91</v>
      </c>
      <c r="D86519">
        <v>4760721</v>
      </c>
    </row>
    <row r="86520" spans="1:4" x14ac:dyDescent="0.25">
      <c r="A86520">
        <f t="shared" ca="1" si="1351"/>
        <v>37</v>
      </c>
      <c r="C86520">
        <v>20</v>
      </c>
      <c r="D86520">
        <v>4760779</v>
      </c>
    </row>
    <row r="86521" spans="1:4" x14ac:dyDescent="0.25">
      <c r="A86521">
        <f t="shared" ca="1" si="1351"/>
        <v>99</v>
      </c>
      <c r="C86521">
        <v>62</v>
      </c>
      <c r="D86521">
        <v>4760823</v>
      </c>
    </row>
    <row r="86522" spans="1:4" x14ac:dyDescent="0.25">
      <c r="A86522">
        <f t="shared" ca="1" si="1351"/>
        <v>67</v>
      </c>
      <c r="C86522">
        <v>100</v>
      </c>
      <c r="D86522">
        <v>4760914</v>
      </c>
    </row>
    <row r="86523" spans="1:4" x14ac:dyDescent="0.25">
      <c r="A86523">
        <f t="shared" ca="1" si="1351"/>
        <v>34</v>
      </c>
      <c r="C86523">
        <v>77</v>
      </c>
      <c r="D86523">
        <v>4760926</v>
      </c>
    </row>
    <row r="86524" spans="1:4" x14ac:dyDescent="0.25">
      <c r="A86524">
        <f t="shared" ca="1" si="1351"/>
        <v>96</v>
      </c>
      <c r="C86524">
        <v>98</v>
      </c>
      <c r="D86524">
        <v>4760958</v>
      </c>
    </row>
    <row r="86525" spans="1:4" x14ac:dyDescent="0.25">
      <c r="A86525">
        <f t="shared" ca="1" si="1351"/>
        <v>93</v>
      </c>
      <c r="C86525">
        <v>11</v>
      </c>
      <c r="D86525">
        <v>4761044</v>
      </c>
    </row>
    <row r="86526" spans="1:4" x14ac:dyDescent="0.25">
      <c r="A86526">
        <f t="shared" ca="1" si="1351"/>
        <v>33</v>
      </c>
      <c r="C86526">
        <v>87</v>
      </c>
      <c r="D86526">
        <v>4761128</v>
      </c>
    </row>
    <row r="86527" spans="1:4" x14ac:dyDescent="0.25">
      <c r="A86527">
        <f t="shared" ca="1" si="1351"/>
        <v>57</v>
      </c>
      <c r="C86527">
        <v>53</v>
      </c>
      <c r="D86527">
        <v>4761158</v>
      </c>
    </row>
    <row r="86528" spans="1:4" x14ac:dyDescent="0.25">
      <c r="A86528">
        <f t="shared" ca="1" si="1351"/>
        <v>31</v>
      </c>
      <c r="C86528">
        <v>79</v>
      </c>
      <c r="D86528">
        <v>4761230</v>
      </c>
    </row>
    <row r="86529" spans="1:4" x14ac:dyDescent="0.25">
      <c r="A86529">
        <f t="shared" ca="1" si="1351"/>
        <v>38</v>
      </c>
      <c r="C86529">
        <v>40</v>
      </c>
      <c r="D86529">
        <v>4761294</v>
      </c>
    </row>
    <row r="86530" spans="1:4" x14ac:dyDescent="0.25">
      <c r="A86530">
        <f t="shared" ref="A86530:A86593" ca="1" si="1352">RANDBETWEEN(10,100)</f>
        <v>27</v>
      </c>
      <c r="C86530">
        <v>43</v>
      </c>
      <c r="D86530">
        <v>4761314</v>
      </c>
    </row>
    <row r="86531" spans="1:4" x14ac:dyDescent="0.25">
      <c r="A86531">
        <f t="shared" ca="1" si="1352"/>
        <v>80</v>
      </c>
      <c r="C86531">
        <v>28</v>
      </c>
      <c r="D86531">
        <v>4761375</v>
      </c>
    </row>
    <row r="86532" spans="1:4" x14ac:dyDescent="0.25">
      <c r="A86532">
        <f t="shared" ca="1" si="1352"/>
        <v>62</v>
      </c>
      <c r="C86532">
        <v>43</v>
      </c>
      <c r="D86532">
        <v>4761465</v>
      </c>
    </row>
    <row r="86533" spans="1:4" x14ac:dyDescent="0.25">
      <c r="A86533">
        <f t="shared" ca="1" si="1352"/>
        <v>97</v>
      </c>
      <c r="C86533">
        <v>80</v>
      </c>
      <c r="D86533">
        <v>4761484</v>
      </c>
    </row>
    <row r="86534" spans="1:4" x14ac:dyDescent="0.25">
      <c r="A86534">
        <f t="shared" ca="1" si="1352"/>
        <v>86</v>
      </c>
      <c r="C86534">
        <v>18</v>
      </c>
      <c r="D86534">
        <v>4761519</v>
      </c>
    </row>
    <row r="86535" spans="1:4" x14ac:dyDescent="0.25">
      <c r="A86535">
        <f t="shared" ca="1" si="1352"/>
        <v>89</v>
      </c>
      <c r="C86535">
        <v>69</v>
      </c>
      <c r="D86535">
        <v>4761618</v>
      </c>
    </row>
    <row r="86536" spans="1:4" x14ac:dyDescent="0.25">
      <c r="A86536">
        <f t="shared" ca="1" si="1352"/>
        <v>53</v>
      </c>
      <c r="C86536">
        <v>68</v>
      </c>
      <c r="D86536">
        <v>4761713</v>
      </c>
    </row>
    <row r="86537" spans="1:4" x14ac:dyDescent="0.25">
      <c r="A86537">
        <f t="shared" ca="1" si="1352"/>
        <v>96</v>
      </c>
      <c r="C86537">
        <v>94</v>
      </c>
      <c r="D86537">
        <v>4761758</v>
      </c>
    </row>
    <row r="86538" spans="1:4" x14ac:dyDescent="0.25">
      <c r="A86538">
        <f t="shared" ca="1" si="1352"/>
        <v>58</v>
      </c>
      <c r="C86538">
        <v>32</v>
      </c>
      <c r="D86538">
        <v>4761827</v>
      </c>
    </row>
    <row r="86539" spans="1:4" x14ac:dyDescent="0.25">
      <c r="A86539">
        <f t="shared" ca="1" si="1352"/>
        <v>56</v>
      </c>
      <c r="C86539">
        <v>41</v>
      </c>
      <c r="D86539">
        <v>4761915</v>
      </c>
    </row>
    <row r="86540" spans="1:4" x14ac:dyDescent="0.25">
      <c r="A86540">
        <f t="shared" ca="1" si="1352"/>
        <v>88</v>
      </c>
      <c r="C86540">
        <v>44</v>
      </c>
      <c r="D86540">
        <v>4761989</v>
      </c>
    </row>
    <row r="86541" spans="1:4" x14ac:dyDescent="0.25">
      <c r="A86541">
        <f t="shared" ca="1" si="1352"/>
        <v>12</v>
      </c>
      <c r="C86541">
        <v>69</v>
      </c>
      <c r="D86541">
        <v>4762071</v>
      </c>
    </row>
    <row r="86542" spans="1:4" x14ac:dyDescent="0.25">
      <c r="A86542">
        <f t="shared" ca="1" si="1352"/>
        <v>39</v>
      </c>
      <c r="C86542">
        <v>35</v>
      </c>
      <c r="D86542">
        <v>4762147</v>
      </c>
    </row>
    <row r="86543" spans="1:4" x14ac:dyDescent="0.25">
      <c r="A86543">
        <f t="shared" ca="1" si="1352"/>
        <v>86</v>
      </c>
      <c r="C86543">
        <v>70</v>
      </c>
      <c r="D86543">
        <v>4762195</v>
      </c>
    </row>
    <row r="86544" spans="1:4" x14ac:dyDescent="0.25">
      <c r="A86544">
        <f t="shared" ca="1" si="1352"/>
        <v>25</v>
      </c>
      <c r="C86544">
        <v>80</v>
      </c>
      <c r="D86544">
        <v>4762206</v>
      </c>
    </row>
    <row r="86545" spans="1:4" x14ac:dyDescent="0.25">
      <c r="A86545">
        <f t="shared" ca="1" si="1352"/>
        <v>42</v>
      </c>
      <c r="C86545">
        <v>26</v>
      </c>
      <c r="D86545">
        <v>4762278</v>
      </c>
    </row>
    <row r="86546" spans="1:4" x14ac:dyDescent="0.25">
      <c r="A86546">
        <f t="shared" ca="1" si="1352"/>
        <v>86</v>
      </c>
      <c r="C86546">
        <v>54</v>
      </c>
      <c r="D86546">
        <v>4762303</v>
      </c>
    </row>
    <row r="86547" spans="1:4" x14ac:dyDescent="0.25">
      <c r="A86547">
        <f t="shared" ca="1" si="1352"/>
        <v>47</v>
      </c>
      <c r="C86547">
        <v>40</v>
      </c>
      <c r="D86547">
        <v>4762373</v>
      </c>
    </row>
    <row r="86548" spans="1:4" x14ac:dyDescent="0.25">
      <c r="A86548">
        <f t="shared" ca="1" si="1352"/>
        <v>41</v>
      </c>
      <c r="C86548">
        <v>81</v>
      </c>
      <c r="D86548">
        <v>4762434</v>
      </c>
    </row>
    <row r="86549" spans="1:4" x14ac:dyDescent="0.25">
      <c r="A86549">
        <f t="shared" ca="1" si="1352"/>
        <v>19</v>
      </c>
      <c r="C86549">
        <v>31</v>
      </c>
      <c r="D86549">
        <v>4762487</v>
      </c>
    </row>
    <row r="86550" spans="1:4" x14ac:dyDescent="0.25">
      <c r="A86550">
        <f t="shared" ca="1" si="1352"/>
        <v>22</v>
      </c>
      <c r="C86550">
        <v>22</v>
      </c>
      <c r="D86550">
        <v>4762576</v>
      </c>
    </row>
    <row r="86551" spans="1:4" x14ac:dyDescent="0.25">
      <c r="A86551">
        <f t="shared" ca="1" si="1352"/>
        <v>56</v>
      </c>
      <c r="C86551">
        <v>43</v>
      </c>
      <c r="D86551">
        <v>4762614</v>
      </c>
    </row>
    <row r="86552" spans="1:4" x14ac:dyDescent="0.25">
      <c r="A86552">
        <f t="shared" ca="1" si="1352"/>
        <v>74</v>
      </c>
      <c r="C86552">
        <v>21</v>
      </c>
      <c r="D86552">
        <v>4762668</v>
      </c>
    </row>
    <row r="86553" spans="1:4" x14ac:dyDescent="0.25">
      <c r="A86553">
        <f t="shared" ca="1" si="1352"/>
        <v>77</v>
      </c>
      <c r="C86553">
        <v>77</v>
      </c>
      <c r="D86553">
        <v>4762742</v>
      </c>
    </row>
    <row r="86554" spans="1:4" x14ac:dyDescent="0.25">
      <c r="A86554">
        <f t="shared" ca="1" si="1352"/>
        <v>28</v>
      </c>
      <c r="C86554">
        <v>94</v>
      </c>
      <c r="D86554">
        <v>4762801</v>
      </c>
    </row>
    <row r="86555" spans="1:4" x14ac:dyDescent="0.25">
      <c r="A86555">
        <f t="shared" ca="1" si="1352"/>
        <v>45</v>
      </c>
      <c r="C86555">
        <v>49</v>
      </c>
      <c r="D86555">
        <v>4762901</v>
      </c>
    </row>
    <row r="86556" spans="1:4" x14ac:dyDescent="0.25">
      <c r="A86556">
        <f t="shared" ca="1" si="1352"/>
        <v>15</v>
      </c>
      <c r="C86556">
        <v>20</v>
      </c>
      <c r="D86556">
        <v>4762976</v>
      </c>
    </row>
    <row r="86557" spans="1:4" x14ac:dyDescent="0.25">
      <c r="A86557">
        <f t="shared" ca="1" si="1352"/>
        <v>23</v>
      </c>
      <c r="C86557">
        <v>22</v>
      </c>
      <c r="D86557">
        <v>4763050</v>
      </c>
    </row>
    <row r="86558" spans="1:4" x14ac:dyDescent="0.25">
      <c r="A86558">
        <f t="shared" ca="1" si="1352"/>
        <v>70</v>
      </c>
      <c r="C86558">
        <v>63</v>
      </c>
      <c r="D86558">
        <v>4763136</v>
      </c>
    </row>
    <row r="86559" spans="1:4" x14ac:dyDescent="0.25">
      <c r="A86559">
        <f t="shared" ca="1" si="1352"/>
        <v>47</v>
      </c>
      <c r="C86559">
        <v>23</v>
      </c>
      <c r="D86559">
        <v>4763166</v>
      </c>
    </row>
    <row r="86560" spans="1:4" x14ac:dyDescent="0.25">
      <c r="A86560">
        <f t="shared" ca="1" si="1352"/>
        <v>78</v>
      </c>
      <c r="C86560">
        <v>42</v>
      </c>
      <c r="D86560">
        <v>4763222</v>
      </c>
    </row>
    <row r="86561" spans="1:4" x14ac:dyDescent="0.25">
      <c r="A86561">
        <f t="shared" ca="1" si="1352"/>
        <v>79</v>
      </c>
      <c r="C86561">
        <v>67</v>
      </c>
      <c r="D86561">
        <v>4763278</v>
      </c>
    </row>
    <row r="86562" spans="1:4" x14ac:dyDescent="0.25">
      <c r="A86562">
        <f t="shared" ca="1" si="1352"/>
        <v>82</v>
      </c>
      <c r="C86562">
        <v>48</v>
      </c>
      <c r="D86562">
        <v>4763335</v>
      </c>
    </row>
    <row r="86563" spans="1:4" x14ac:dyDescent="0.25">
      <c r="A86563">
        <f t="shared" ca="1" si="1352"/>
        <v>58</v>
      </c>
      <c r="C86563">
        <v>38</v>
      </c>
      <c r="D86563">
        <v>4763385</v>
      </c>
    </row>
    <row r="86564" spans="1:4" x14ac:dyDescent="0.25">
      <c r="A86564">
        <f t="shared" ca="1" si="1352"/>
        <v>53</v>
      </c>
      <c r="C86564">
        <v>31</v>
      </c>
      <c r="D86564">
        <v>4763456</v>
      </c>
    </row>
    <row r="86565" spans="1:4" x14ac:dyDescent="0.25">
      <c r="A86565">
        <f t="shared" ca="1" si="1352"/>
        <v>31</v>
      </c>
      <c r="C86565">
        <v>64</v>
      </c>
      <c r="D86565">
        <v>4763549</v>
      </c>
    </row>
    <row r="86566" spans="1:4" x14ac:dyDescent="0.25">
      <c r="A86566">
        <f t="shared" ca="1" si="1352"/>
        <v>42</v>
      </c>
      <c r="C86566">
        <v>28</v>
      </c>
      <c r="D86566">
        <v>4763560</v>
      </c>
    </row>
    <row r="86567" spans="1:4" x14ac:dyDescent="0.25">
      <c r="A86567">
        <f t="shared" ca="1" si="1352"/>
        <v>40</v>
      </c>
      <c r="C86567">
        <v>11</v>
      </c>
      <c r="D86567">
        <v>4763605</v>
      </c>
    </row>
    <row r="86568" spans="1:4" x14ac:dyDescent="0.25">
      <c r="A86568">
        <f t="shared" ca="1" si="1352"/>
        <v>79</v>
      </c>
      <c r="C86568">
        <v>38</v>
      </c>
      <c r="D86568">
        <v>4763654</v>
      </c>
    </row>
    <row r="86569" spans="1:4" x14ac:dyDescent="0.25">
      <c r="A86569">
        <f t="shared" ca="1" si="1352"/>
        <v>39</v>
      </c>
      <c r="C86569">
        <v>47</v>
      </c>
      <c r="D86569">
        <v>4763691</v>
      </c>
    </row>
    <row r="86570" spans="1:4" x14ac:dyDescent="0.25">
      <c r="A86570">
        <f t="shared" ca="1" si="1352"/>
        <v>59</v>
      </c>
      <c r="C86570">
        <v>99</v>
      </c>
      <c r="D86570">
        <v>4763770</v>
      </c>
    </row>
    <row r="86571" spans="1:4" x14ac:dyDescent="0.25">
      <c r="A86571">
        <f t="shared" ca="1" si="1352"/>
        <v>23</v>
      </c>
      <c r="C86571">
        <v>74</v>
      </c>
      <c r="D86571">
        <v>4763837</v>
      </c>
    </row>
    <row r="86572" spans="1:4" x14ac:dyDescent="0.25">
      <c r="A86572">
        <f t="shared" ca="1" si="1352"/>
        <v>78</v>
      </c>
      <c r="C86572">
        <v>67</v>
      </c>
      <c r="D86572">
        <v>4763909</v>
      </c>
    </row>
    <row r="86573" spans="1:4" x14ac:dyDescent="0.25">
      <c r="A86573">
        <f t="shared" ca="1" si="1352"/>
        <v>28</v>
      </c>
      <c r="C86573">
        <v>94</v>
      </c>
      <c r="D86573">
        <v>4763953</v>
      </c>
    </row>
    <row r="86574" spans="1:4" x14ac:dyDescent="0.25">
      <c r="A86574">
        <f t="shared" ca="1" si="1352"/>
        <v>66</v>
      </c>
      <c r="C86574">
        <v>74</v>
      </c>
      <c r="D86574">
        <v>4764042</v>
      </c>
    </row>
    <row r="86575" spans="1:4" x14ac:dyDescent="0.25">
      <c r="A86575">
        <f t="shared" ca="1" si="1352"/>
        <v>64</v>
      </c>
      <c r="C86575">
        <v>20</v>
      </c>
      <c r="D86575">
        <v>4764061</v>
      </c>
    </row>
    <row r="86576" spans="1:4" x14ac:dyDescent="0.25">
      <c r="A86576">
        <f t="shared" ca="1" si="1352"/>
        <v>67</v>
      </c>
      <c r="C86576">
        <v>98</v>
      </c>
      <c r="D86576">
        <v>4764087</v>
      </c>
    </row>
    <row r="86577" spans="1:4" x14ac:dyDescent="0.25">
      <c r="A86577">
        <f t="shared" ca="1" si="1352"/>
        <v>74</v>
      </c>
      <c r="C86577">
        <v>74</v>
      </c>
      <c r="D86577">
        <v>4764172</v>
      </c>
    </row>
    <row r="86578" spans="1:4" x14ac:dyDescent="0.25">
      <c r="A86578">
        <f t="shared" ca="1" si="1352"/>
        <v>99</v>
      </c>
      <c r="C86578">
        <v>42</v>
      </c>
      <c r="D86578">
        <v>4764189</v>
      </c>
    </row>
    <row r="86579" spans="1:4" x14ac:dyDescent="0.25">
      <c r="A86579">
        <f t="shared" ca="1" si="1352"/>
        <v>28</v>
      </c>
      <c r="C86579">
        <v>66</v>
      </c>
      <c r="D86579">
        <v>4764225</v>
      </c>
    </row>
    <row r="86580" spans="1:4" x14ac:dyDescent="0.25">
      <c r="A86580">
        <f t="shared" ca="1" si="1352"/>
        <v>96</v>
      </c>
      <c r="C86580">
        <v>47</v>
      </c>
      <c r="D86580">
        <v>4764239</v>
      </c>
    </row>
    <row r="86581" spans="1:4" x14ac:dyDescent="0.25">
      <c r="A86581">
        <f t="shared" ca="1" si="1352"/>
        <v>32</v>
      </c>
      <c r="C86581">
        <v>87</v>
      </c>
      <c r="D86581">
        <v>4764289</v>
      </c>
    </row>
    <row r="86582" spans="1:4" x14ac:dyDescent="0.25">
      <c r="A86582">
        <f t="shared" ca="1" si="1352"/>
        <v>96</v>
      </c>
      <c r="C86582">
        <v>27</v>
      </c>
      <c r="D86582">
        <v>4764321</v>
      </c>
    </row>
    <row r="86583" spans="1:4" x14ac:dyDescent="0.25">
      <c r="A86583">
        <f t="shared" ca="1" si="1352"/>
        <v>25</v>
      </c>
      <c r="C86583">
        <v>84</v>
      </c>
      <c r="D86583">
        <v>4764345</v>
      </c>
    </row>
    <row r="86584" spans="1:4" x14ac:dyDescent="0.25">
      <c r="A86584">
        <f t="shared" ca="1" si="1352"/>
        <v>53</v>
      </c>
      <c r="C86584">
        <v>12</v>
      </c>
      <c r="D86584">
        <v>4764413</v>
      </c>
    </row>
    <row r="86585" spans="1:4" x14ac:dyDescent="0.25">
      <c r="A86585">
        <f t="shared" ca="1" si="1352"/>
        <v>99</v>
      </c>
      <c r="C86585">
        <v>63</v>
      </c>
      <c r="D86585">
        <v>4764427</v>
      </c>
    </row>
    <row r="86586" spans="1:4" x14ac:dyDescent="0.25">
      <c r="A86586">
        <f t="shared" ca="1" si="1352"/>
        <v>18</v>
      </c>
      <c r="C86586">
        <v>61</v>
      </c>
      <c r="D86586">
        <v>4764512</v>
      </c>
    </row>
    <row r="86587" spans="1:4" x14ac:dyDescent="0.25">
      <c r="A86587">
        <f t="shared" ca="1" si="1352"/>
        <v>100</v>
      </c>
      <c r="C86587">
        <v>20</v>
      </c>
      <c r="D86587">
        <v>4764586</v>
      </c>
    </row>
    <row r="86588" spans="1:4" x14ac:dyDescent="0.25">
      <c r="A86588">
        <f t="shared" ca="1" si="1352"/>
        <v>22</v>
      </c>
      <c r="C86588">
        <v>21</v>
      </c>
      <c r="D86588">
        <v>4764679</v>
      </c>
    </row>
    <row r="86589" spans="1:4" x14ac:dyDescent="0.25">
      <c r="A86589">
        <f t="shared" ca="1" si="1352"/>
        <v>69</v>
      </c>
      <c r="C86589">
        <v>83</v>
      </c>
      <c r="D86589">
        <v>4764719</v>
      </c>
    </row>
    <row r="86590" spans="1:4" x14ac:dyDescent="0.25">
      <c r="A86590">
        <f t="shared" ca="1" si="1352"/>
        <v>26</v>
      </c>
      <c r="C86590">
        <v>82</v>
      </c>
      <c r="D86590">
        <v>4764798</v>
      </c>
    </row>
    <row r="86591" spans="1:4" x14ac:dyDescent="0.25">
      <c r="A86591">
        <f t="shared" ca="1" si="1352"/>
        <v>50</v>
      </c>
      <c r="C86591">
        <v>87</v>
      </c>
      <c r="D86591">
        <v>4764895</v>
      </c>
    </row>
    <row r="86592" spans="1:4" x14ac:dyDescent="0.25">
      <c r="A86592">
        <f t="shared" ca="1" si="1352"/>
        <v>62</v>
      </c>
      <c r="C86592">
        <v>20</v>
      </c>
      <c r="D86592">
        <v>4764995</v>
      </c>
    </row>
    <row r="86593" spans="1:4" x14ac:dyDescent="0.25">
      <c r="A86593">
        <f t="shared" ca="1" si="1352"/>
        <v>35</v>
      </c>
      <c r="C86593">
        <v>35</v>
      </c>
      <c r="D86593">
        <v>4765059</v>
      </c>
    </row>
    <row r="86594" spans="1:4" x14ac:dyDescent="0.25">
      <c r="A86594">
        <f t="shared" ref="A86594:A86657" ca="1" si="1353">RANDBETWEEN(10,100)</f>
        <v>38</v>
      </c>
      <c r="C86594">
        <v>87</v>
      </c>
      <c r="D86594">
        <v>4765147</v>
      </c>
    </row>
    <row r="86595" spans="1:4" x14ac:dyDescent="0.25">
      <c r="A86595">
        <f t="shared" ca="1" si="1353"/>
        <v>76</v>
      </c>
      <c r="C86595">
        <v>68</v>
      </c>
      <c r="D86595">
        <v>4765216</v>
      </c>
    </row>
    <row r="86596" spans="1:4" x14ac:dyDescent="0.25">
      <c r="A86596">
        <f t="shared" ca="1" si="1353"/>
        <v>78</v>
      </c>
      <c r="C86596">
        <v>20</v>
      </c>
      <c r="D86596">
        <v>4765259</v>
      </c>
    </row>
    <row r="86597" spans="1:4" x14ac:dyDescent="0.25">
      <c r="A86597">
        <f t="shared" ca="1" si="1353"/>
        <v>22</v>
      </c>
      <c r="C86597">
        <v>16</v>
      </c>
      <c r="D86597">
        <v>4765291</v>
      </c>
    </row>
    <row r="86598" spans="1:4" x14ac:dyDescent="0.25">
      <c r="A86598">
        <f t="shared" ca="1" si="1353"/>
        <v>65</v>
      </c>
      <c r="C86598">
        <v>26</v>
      </c>
      <c r="D86598">
        <v>4765301</v>
      </c>
    </row>
    <row r="86599" spans="1:4" x14ac:dyDescent="0.25">
      <c r="A86599">
        <f t="shared" ca="1" si="1353"/>
        <v>76</v>
      </c>
      <c r="C86599">
        <v>67</v>
      </c>
      <c r="D86599">
        <v>4765343</v>
      </c>
    </row>
    <row r="86600" spans="1:4" x14ac:dyDescent="0.25">
      <c r="A86600">
        <f t="shared" ca="1" si="1353"/>
        <v>38</v>
      </c>
      <c r="C86600">
        <v>12</v>
      </c>
      <c r="D86600">
        <v>4765382</v>
      </c>
    </row>
    <row r="86601" spans="1:4" x14ac:dyDescent="0.25">
      <c r="A86601">
        <f t="shared" ca="1" si="1353"/>
        <v>88</v>
      </c>
      <c r="C86601">
        <v>53</v>
      </c>
      <c r="D86601">
        <v>4765445</v>
      </c>
    </row>
    <row r="86602" spans="1:4" x14ac:dyDescent="0.25">
      <c r="A86602">
        <f t="shared" ca="1" si="1353"/>
        <v>64</v>
      </c>
      <c r="C86602">
        <v>28</v>
      </c>
      <c r="D86602">
        <v>4765519</v>
      </c>
    </row>
    <row r="86603" spans="1:4" x14ac:dyDescent="0.25">
      <c r="A86603">
        <f t="shared" ca="1" si="1353"/>
        <v>10</v>
      </c>
      <c r="C86603">
        <v>60</v>
      </c>
      <c r="D86603">
        <v>4765534</v>
      </c>
    </row>
    <row r="86604" spans="1:4" x14ac:dyDescent="0.25">
      <c r="A86604">
        <f t="shared" ca="1" si="1353"/>
        <v>55</v>
      </c>
      <c r="C86604">
        <v>17</v>
      </c>
      <c r="D86604">
        <v>4765594</v>
      </c>
    </row>
    <row r="86605" spans="1:4" x14ac:dyDescent="0.25">
      <c r="A86605">
        <f t="shared" ca="1" si="1353"/>
        <v>44</v>
      </c>
      <c r="C86605">
        <v>81</v>
      </c>
      <c r="D86605">
        <v>4765627</v>
      </c>
    </row>
    <row r="86606" spans="1:4" x14ac:dyDescent="0.25">
      <c r="A86606">
        <f t="shared" ca="1" si="1353"/>
        <v>69</v>
      </c>
      <c r="C86606">
        <v>81</v>
      </c>
      <c r="D86606">
        <v>4765654</v>
      </c>
    </row>
    <row r="86607" spans="1:4" x14ac:dyDescent="0.25">
      <c r="A86607">
        <f t="shared" ca="1" si="1353"/>
        <v>98</v>
      </c>
      <c r="C86607">
        <v>28</v>
      </c>
      <c r="D86607">
        <v>4765711</v>
      </c>
    </row>
    <row r="86608" spans="1:4" x14ac:dyDescent="0.25">
      <c r="A86608">
        <f t="shared" ca="1" si="1353"/>
        <v>88</v>
      </c>
      <c r="C86608">
        <v>56</v>
      </c>
      <c r="D86608">
        <v>4765733</v>
      </c>
    </row>
    <row r="86609" spans="1:4" x14ac:dyDescent="0.25">
      <c r="A86609">
        <f t="shared" ca="1" si="1353"/>
        <v>49</v>
      </c>
      <c r="C86609">
        <v>17</v>
      </c>
      <c r="D86609">
        <v>4765784</v>
      </c>
    </row>
    <row r="86610" spans="1:4" x14ac:dyDescent="0.25">
      <c r="A86610">
        <f t="shared" ca="1" si="1353"/>
        <v>11</v>
      </c>
      <c r="C86610">
        <v>76</v>
      </c>
      <c r="D86610">
        <v>4765832</v>
      </c>
    </row>
    <row r="86611" spans="1:4" x14ac:dyDescent="0.25">
      <c r="A86611">
        <f t="shared" ca="1" si="1353"/>
        <v>46</v>
      </c>
      <c r="C86611">
        <v>77</v>
      </c>
      <c r="D86611">
        <v>4765844</v>
      </c>
    </row>
    <row r="86612" spans="1:4" x14ac:dyDescent="0.25">
      <c r="A86612">
        <f t="shared" ca="1" si="1353"/>
        <v>21</v>
      </c>
      <c r="C86612">
        <v>11</v>
      </c>
      <c r="D86612">
        <v>4765902</v>
      </c>
    </row>
    <row r="86613" spans="1:4" x14ac:dyDescent="0.25">
      <c r="A86613">
        <f t="shared" ca="1" si="1353"/>
        <v>17</v>
      </c>
      <c r="C86613">
        <v>69</v>
      </c>
      <c r="D86613">
        <v>4765992</v>
      </c>
    </row>
    <row r="86614" spans="1:4" x14ac:dyDescent="0.25">
      <c r="A86614">
        <f t="shared" ca="1" si="1353"/>
        <v>59</v>
      </c>
      <c r="C86614">
        <v>26</v>
      </c>
      <c r="D86614">
        <v>4766061</v>
      </c>
    </row>
    <row r="86615" spans="1:4" x14ac:dyDescent="0.25">
      <c r="A86615">
        <f t="shared" ca="1" si="1353"/>
        <v>25</v>
      </c>
      <c r="C86615">
        <v>36</v>
      </c>
      <c r="D86615">
        <v>4766088</v>
      </c>
    </row>
    <row r="86616" spans="1:4" x14ac:dyDescent="0.25">
      <c r="A86616">
        <f t="shared" ca="1" si="1353"/>
        <v>93</v>
      </c>
      <c r="C86616">
        <v>54</v>
      </c>
      <c r="D86616">
        <v>4766160</v>
      </c>
    </row>
    <row r="86617" spans="1:4" x14ac:dyDescent="0.25">
      <c r="A86617">
        <f t="shared" ca="1" si="1353"/>
        <v>76</v>
      </c>
      <c r="C86617">
        <v>24</v>
      </c>
      <c r="D86617">
        <v>4766205</v>
      </c>
    </row>
    <row r="86618" spans="1:4" x14ac:dyDescent="0.25">
      <c r="A86618">
        <f t="shared" ca="1" si="1353"/>
        <v>12</v>
      </c>
      <c r="C86618">
        <v>27</v>
      </c>
      <c r="D86618">
        <v>4766236</v>
      </c>
    </row>
    <row r="86619" spans="1:4" x14ac:dyDescent="0.25">
      <c r="A86619">
        <f t="shared" ca="1" si="1353"/>
        <v>17</v>
      </c>
      <c r="C86619">
        <v>96</v>
      </c>
      <c r="D86619">
        <v>4766300</v>
      </c>
    </row>
    <row r="86620" spans="1:4" x14ac:dyDescent="0.25">
      <c r="A86620">
        <f t="shared" ca="1" si="1353"/>
        <v>68</v>
      </c>
      <c r="C86620">
        <v>42</v>
      </c>
      <c r="D86620">
        <v>4766314</v>
      </c>
    </row>
    <row r="86621" spans="1:4" x14ac:dyDescent="0.25">
      <c r="A86621">
        <f t="shared" ca="1" si="1353"/>
        <v>63</v>
      </c>
      <c r="C86621">
        <v>13</v>
      </c>
      <c r="D86621">
        <v>4766357</v>
      </c>
    </row>
    <row r="86622" spans="1:4" x14ac:dyDescent="0.25">
      <c r="A86622">
        <f t="shared" ca="1" si="1353"/>
        <v>100</v>
      </c>
      <c r="C86622">
        <v>18</v>
      </c>
      <c r="D86622">
        <v>4766448</v>
      </c>
    </row>
    <row r="86623" spans="1:4" x14ac:dyDescent="0.25">
      <c r="A86623">
        <f t="shared" ca="1" si="1353"/>
        <v>44</v>
      </c>
      <c r="C86623">
        <v>94</v>
      </c>
      <c r="D86623">
        <v>4766458</v>
      </c>
    </row>
    <row r="86624" spans="1:4" x14ac:dyDescent="0.25">
      <c r="A86624">
        <f t="shared" ca="1" si="1353"/>
        <v>10</v>
      </c>
      <c r="C86624">
        <v>52</v>
      </c>
      <c r="D86624">
        <v>4766514</v>
      </c>
    </row>
    <row r="86625" spans="1:4" x14ac:dyDescent="0.25">
      <c r="A86625">
        <f t="shared" ca="1" si="1353"/>
        <v>13</v>
      </c>
      <c r="C86625">
        <v>63</v>
      </c>
      <c r="D86625">
        <v>4766547</v>
      </c>
    </row>
    <row r="86626" spans="1:4" x14ac:dyDescent="0.25">
      <c r="A86626">
        <f t="shared" ca="1" si="1353"/>
        <v>34</v>
      </c>
      <c r="C86626">
        <v>51</v>
      </c>
      <c r="D86626">
        <v>4766596</v>
      </c>
    </row>
    <row r="86627" spans="1:4" x14ac:dyDescent="0.25">
      <c r="A86627">
        <f t="shared" ca="1" si="1353"/>
        <v>46</v>
      </c>
      <c r="C86627">
        <v>75</v>
      </c>
      <c r="D86627">
        <v>4766662</v>
      </c>
    </row>
    <row r="86628" spans="1:4" x14ac:dyDescent="0.25">
      <c r="A86628">
        <f t="shared" ca="1" si="1353"/>
        <v>18</v>
      </c>
      <c r="C86628">
        <v>13</v>
      </c>
      <c r="D86628">
        <v>4766706</v>
      </c>
    </row>
    <row r="86629" spans="1:4" x14ac:dyDescent="0.25">
      <c r="A86629">
        <f t="shared" ca="1" si="1353"/>
        <v>12</v>
      </c>
      <c r="C86629">
        <v>35</v>
      </c>
      <c r="D86629">
        <v>4766792</v>
      </c>
    </row>
    <row r="86630" spans="1:4" x14ac:dyDescent="0.25">
      <c r="A86630">
        <f t="shared" ca="1" si="1353"/>
        <v>71</v>
      </c>
      <c r="C86630">
        <v>34</v>
      </c>
      <c r="D86630">
        <v>4766864</v>
      </c>
    </row>
    <row r="86631" spans="1:4" x14ac:dyDescent="0.25">
      <c r="A86631">
        <f t="shared" ca="1" si="1353"/>
        <v>29</v>
      </c>
      <c r="C86631">
        <v>81</v>
      </c>
      <c r="D86631">
        <v>4766877</v>
      </c>
    </row>
    <row r="86632" spans="1:4" x14ac:dyDescent="0.25">
      <c r="A86632">
        <f t="shared" ca="1" si="1353"/>
        <v>97</v>
      </c>
      <c r="C86632">
        <v>64</v>
      </c>
      <c r="D86632">
        <v>4766935</v>
      </c>
    </row>
    <row r="86633" spans="1:4" x14ac:dyDescent="0.25">
      <c r="A86633">
        <f t="shared" ca="1" si="1353"/>
        <v>75</v>
      </c>
      <c r="C86633">
        <v>74</v>
      </c>
      <c r="D86633">
        <v>4766993</v>
      </c>
    </row>
    <row r="86634" spans="1:4" x14ac:dyDescent="0.25">
      <c r="A86634">
        <f t="shared" ca="1" si="1353"/>
        <v>24</v>
      </c>
      <c r="C86634">
        <v>85</v>
      </c>
      <c r="D86634">
        <v>4767066</v>
      </c>
    </row>
    <row r="86635" spans="1:4" x14ac:dyDescent="0.25">
      <c r="A86635">
        <f t="shared" ca="1" si="1353"/>
        <v>46</v>
      </c>
      <c r="C86635">
        <v>98</v>
      </c>
      <c r="D86635">
        <v>4767106</v>
      </c>
    </row>
    <row r="86636" spans="1:4" x14ac:dyDescent="0.25">
      <c r="A86636">
        <f t="shared" ca="1" si="1353"/>
        <v>91</v>
      </c>
      <c r="C86636">
        <v>44</v>
      </c>
      <c r="D86636">
        <v>4767197</v>
      </c>
    </row>
    <row r="86637" spans="1:4" x14ac:dyDescent="0.25">
      <c r="A86637">
        <f t="shared" ca="1" si="1353"/>
        <v>38</v>
      </c>
      <c r="C86637">
        <v>12</v>
      </c>
      <c r="D86637">
        <v>4767271</v>
      </c>
    </row>
    <row r="86638" spans="1:4" x14ac:dyDescent="0.25">
      <c r="A86638">
        <f t="shared" ca="1" si="1353"/>
        <v>68</v>
      </c>
      <c r="C86638">
        <v>40</v>
      </c>
      <c r="D86638">
        <v>4767314</v>
      </c>
    </row>
    <row r="86639" spans="1:4" x14ac:dyDescent="0.25">
      <c r="A86639">
        <f t="shared" ca="1" si="1353"/>
        <v>53</v>
      </c>
      <c r="C86639">
        <v>96</v>
      </c>
      <c r="D86639">
        <v>4767358</v>
      </c>
    </row>
    <row r="86640" spans="1:4" x14ac:dyDescent="0.25">
      <c r="A86640">
        <f t="shared" ca="1" si="1353"/>
        <v>23</v>
      </c>
      <c r="C86640">
        <v>49</v>
      </c>
      <c r="D86640">
        <v>4767420</v>
      </c>
    </row>
    <row r="86641" spans="1:4" x14ac:dyDescent="0.25">
      <c r="A86641">
        <f t="shared" ca="1" si="1353"/>
        <v>13</v>
      </c>
      <c r="C86641">
        <v>67</v>
      </c>
      <c r="D86641">
        <v>4767445</v>
      </c>
    </row>
    <row r="86642" spans="1:4" x14ac:dyDescent="0.25">
      <c r="A86642">
        <f t="shared" ca="1" si="1353"/>
        <v>89</v>
      </c>
      <c r="C86642">
        <v>37</v>
      </c>
      <c r="D86642">
        <v>4767488</v>
      </c>
    </row>
    <row r="86643" spans="1:4" x14ac:dyDescent="0.25">
      <c r="A86643">
        <f t="shared" ca="1" si="1353"/>
        <v>99</v>
      </c>
      <c r="C86643">
        <v>70</v>
      </c>
      <c r="D86643">
        <v>4767520</v>
      </c>
    </row>
    <row r="86644" spans="1:4" x14ac:dyDescent="0.25">
      <c r="A86644">
        <f t="shared" ca="1" si="1353"/>
        <v>56</v>
      </c>
      <c r="C86644">
        <v>32</v>
      </c>
      <c r="D86644">
        <v>4767618</v>
      </c>
    </row>
    <row r="86645" spans="1:4" x14ac:dyDescent="0.25">
      <c r="A86645">
        <f t="shared" ca="1" si="1353"/>
        <v>76</v>
      </c>
      <c r="C86645">
        <v>10</v>
      </c>
      <c r="D86645">
        <v>4767646</v>
      </c>
    </row>
    <row r="86646" spans="1:4" x14ac:dyDescent="0.25">
      <c r="A86646">
        <f t="shared" ca="1" si="1353"/>
        <v>78</v>
      </c>
      <c r="C86646">
        <v>30</v>
      </c>
      <c r="D86646">
        <v>4767710</v>
      </c>
    </row>
    <row r="86647" spans="1:4" x14ac:dyDescent="0.25">
      <c r="A86647">
        <f t="shared" ca="1" si="1353"/>
        <v>18</v>
      </c>
      <c r="C86647">
        <v>96</v>
      </c>
      <c r="D86647">
        <v>4767785</v>
      </c>
    </row>
    <row r="86648" spans="1:4" x14ac:dyDescent="0.25">
      <c r="A86648">
        <f t="shared" ca="1" si="1353"/>
        <v>86</v>
      </c>
      <c r="C86648">
        <v>93</v>
      </c>
      <c r="D86648">
        <v>4767840</v>
      </c>
    </row>
    <row r="86649" spans="1:4" x14ac:dyDescent="0.25">
      <c r="A86649">
        <f t="shared" ca="1" si="1353"/>
        <v>14</v>
      </c>
      <c r="C86649">
        <v>67</v>
      </c>
      <c r="D86649">
        <v>4767869</v>
      </c>
    </row>
    <row r="86650" spans="1:4" x14ac:dyDescent="0.25">
      <c r="A86650">
        <f t="shared" ca="1" si="1353"/>
        <v>14</v>
      </c>
      <c r="C86650">
        <v>27</v>
      </c>
      <c r="D86650">
        <v>4767909</v>
      </c>
    </row>
    <row r="86651" spans="1:4" x14ac:dyDescent="0.25">
      <c r="A86651">
        <f t="shared" ca="1" si="1353"/>
        <v>19</v>
      </c>
      <c r="C86651">
        <v>86</v>
      </c>
      <c r="D86651">
        <v>4768005</v>
      </c>
    </row>
    <row r="86652" spans="1:4" x14ac:dyDescent="0.25">
      <c r="A86652">
        <f t="shared" ca="1" si="1353"/>
        <v>66</v>
      </c>
      <c r="C86652">
        <v>64</v>
      </c>
      <c r="D86652">
        <v>4768088</v>
      </c>
    </row>
    <row r="86653" spans="1:4" x14ac:dyDescent="0.25">
      <c r="A86653">
        <f t="shared" ca="1" si="1353"/>
        <v>49</v>
      </c>
      <c r="C86653">
        <v>100</v>
      </c>
      <c r="D86653">
        <v>4768151</v>
      </c>
    </row>
    <row r="86654" spans="1:4" x14ac:dyDescent="0.25">
      <c r="A86654">
        <f t="shared" ca="1" si="1353"/>
        <v>44</v>
      </c>
      <c r="C86654">
        <v>66</v>
      </c>
      <c r="D86654">
        <v>4768180</v>
      </c>
    </row>
    <row r="86655" spans="1:4" x14ac:dyDescent="0.25">
      <c r="A86655">
        <f t="shared" ca="1" si="1353"/>
        <v>99</v>
      </c>
      <c r="C86655">
        <v>41</v>
      </c>
      <c r="D86655">
        <v>4768201</v>
      </c>
    </row>
    <row r="86656" spans="1:4" x14ac:dyDescent="0.25">
      <c r="A86656">
        <f t="shared" ca="1" si="1353"/>
        <v>62</v>
      </c>
      <c r="C86656">
        <v>71</v>
      </c>
      <c r="D86656">
        <v>4768279</v>
      </c>
    </row>
    <row r="86657" spans="1:4" x14ac:dyDescent="0.25">
      <c r="A86657">
        <f t="shared" ca="1" si="1353"/>
        <v>83</v>
      </c>
      <c r="C86657">
        <v>95</v>
      </c>
      <c r="D86657">
        <v>4768305</v>
      </c>
    </row>
    <row r="86658" spans="1:4" x14ac:dyDescent="0.25">
      <c r="A86658">
        <f t="shared" ref="A86658:A86721" ca="1" si="1354">RANDBETWEEN(10,100)</f>
        <v>65</v>
      </c>
      <c r="C86658">
        <v>35</v>
      </c>
      <c r="D86658">
        <v>4768334</v>
      </c>
    </row>
    <row r="86659" spans="1:4" x14ac:dyDescent="0.25">
      <c r="A86659">
        <f t="shared" ca="1" si="1354"/>
        <v>81</v>
      </c>
      <c r="C86659">
        <v>20</v>
      </c>
      <c r="D86659">
        <v>4768348</v>
      </c>
    </row>
    <row r="86660" spans="1:4" x14ac:dyDescent="0.25">
      <c r="A86660">
        <f t="shared" ca="1" si="1354"/>
        <v>28</v>
      </c>
      <c r="C86660">
        <v>83</v>
      </c>
      <c r="D86660">
        <v>4768365</v>
      </c>
    </row>
    <row r="86661" spans="1:4" x14ac:dyDescent="0.25">
      <c r="A86661">
        <f t="shared" ca="1" si="1354"/>
        <v>71</v>
      </c>
      <c r="C86661">
        <v>44</v>
      </c>
      <c r="D86661">
        <v>4768408</v>
      </c>
    </row>
    <row r="86662" spans="1:4" x14ac:dyDescent="0.25">
      <c r="A86662">
        <f t="shared" ca="1" si="1354"/>
        <v>36</v>
      </c>
      <c r="C86662">
        <v>81</v>
      </c>
      <c r="D86662">
        <v>4768439</v>
      </c>
    </row>
    <row r="86663" spans="1:4" x14ac:dyDescent="0.25">
      <c r="A86663">
        <f t="shared" ca="1" si="1354"/>
        <v>49</v>
      </c>
      <c r="C86663">
        <v>21</v>
      </c>
      <c r="D86663">
        <v>4768504</v>
      </c>
    </row>
    <row r="86664" spans="1:4" x14ac:dyDescent="0.25">
      <c r="A86664">
        <f t="shared" ca="1" si="1354"/>
        <v>38</v>
      </c>
      <c r="C86664">
        <v>39</v>
      </c>
      <c r="D86664">
        <v>4768593</v>
      </c>
    </row>
    <row r="86665" spans="1:4" x14ac:dyDescent="0.25">
      <c r="A86665">
        <f t="shared" ca="1" si="1354"/>
        <v>24</v>
      </c>
      <c r="C86665">
        <v>42</v>
      </c>
      <c r="D86665">
        <v>4768665</v>
      </c>
    </row>
    <row r="86666" spans="1:4" x14ac:dyDescent="0.25">
      <c r="A86666">
        <f t="shared" ca="1" si="1354"/>
        <v>93</v>
      </c>
      <c r="C86666">
        <v>10</v>
      </c>
      <c r="D86666">
        <v>4768679</v>
      </c>
    </row>
    <row r="86667" spans="1:4" x14ac:dyDescent="0.25">
      <c r="A86667">
        <f t="shared" ca="1" si="1354"/>
        <v>42</v>
      </c>
      <c r="C86667">
        <v>77</v>
      </c>
      <c r="D86667">
        <v>4768752</v>
      </c>
    </row>
    <row r="86668" spans="1:4" x14ac:dyDescent="0.25">
      <c r="A86668">
        <f t="shared" ca="1" si="1354"/>
        <v>39</v>
      </c>
      <c r="C86668">
        <v>88</v>
      </c>
      <c r="D86668">
        <v>4768797</v>
      </c>
    </row>
    <row r="86669" spans="1:4" x14ac:dyDescent="0.25">
      <c r="A86669">
        <f t="shared" ca="1" si="1354"/>
        <v>72</v>
      </c>
      <c r="C86669">
        <v>40</v>
      </c>
      <c r="D86669">
        <v>4768892</v>
      </c>
    </row>
    <row r="86670" spans="1:4" x14ac:dyDescent="0.25">
      <c r="A86670">
        <f t="shared" ca="1" si="1354"/>
        <v>64</v>
      </c>
      <c r="C86670">
        <v>47</v>
      </c>
      <c r="D86670">
        <v>4768961</v>
      </c>
    </row>
    <row r="86671" spans="1:4" x14ac:dyDescent="0.25">
      <c r="A86671">
        <f t="shared" ca="1" si="1354"/>
        <v>24</v>
      </c>
      <c r="C86671">
        <v>20</v>
      </c>
      <c r="D86671">
        <v>4769030</v>
      </c>
    </row>
    <row r="86672" spans="1:4" x14ac:dyDescent="0.25">
      <c r="A86672">
        <f t="shared" ca="1" si="1354"/>
        <v>86</v>
      </c>
      <c r="C86672">
        <v>26</v>
      </c>
      <c r="D86672">
        <v>4769087</v>
      </c>
    </row>
    <row r="86673" spans="1:4" x14ac:dyDescent="0.25">
      <c r="A86673">
        <f t="shared" ca="1" si="1354"/>
        <v>79</v>
      </c>
      <c r="C86673">
        <v>16</v>
      </c>
      <c r="D86673">
        <v>4769111</v>
      </c>
    </row>
    <row r="86674" spans="1:4" x14ac:dyDescent="0.25">
      <c r="A86674">
        <f t="shared" ca="1" si="1354"/>
        <v>51</v>
      </c>
      <c r="C86674">
        <v>89</v>
      </c>
      <c r="D86674">
        <v>4769152</v>
      </c>
    </row>
    <row r="86675" spans="1:4" x14ac:dyDescent="0.25">
      <c r="A86675">
        <f t="shared" ca="1" si="1354"/>
        <v>33</v>
      </c>
      <c r="C86675">
        <v>60</v>
      </c>
      <c r="D86675">
        <v>4769228</v>
      </c>
    </row>
    <row r="86676" spans="1:4" x14ac:dyDescent="0.25">
      <c r="A86676">
        <f t="shared" ca="1" si="1354"/>
        <v>17</v>
      </c>
      <c r="C86676">
        <v>46</v>
      </c>
      <c r="D86676">
        <v>4769275</v>
      </c>
    </row>
    <row r="86677" spans="1:4" x14ac:dyDescent="0.25">
      <c r="A86677">
        <f t="shared" ca="1" si="1354"/>
        <v>63</v>
      </c>
      <c r="C86677">
        <v>35</v>
      </c>
      <c r="D86677">
        <v>4769338</v>
      </c>
    </row>
    <row r="86678" spans="1:4" x14ac:dyDescent="0.25">
      <c r="A86678">
        <f t="shared" ca="1" si="1354"/>
        <v>25</v>
      </c>
      <c r="C86678">
        <v>24</v>
      </c>
      <c r="D86678">
        <v>4769370</v>
      </c>
    </row>
    <row r="86679" spans="1:4" x14ac:dyDescent="0.25">
      <c r="A86679">
        <f t="shared" ca="1" si="1354"/>
        <v>55</v>
      </c>
      <c r="C86679">
        <v>97</v>
      </c>
      <c r="D86679">
        <v>4769420</v>
      </c>
    </row>
    <row r="86680" spans="1:4" x14ac:dyDescent="0.25">
      <c r="A86680">
        <f t="shared" ca="1" si="1354"/>
        <v>46</v>
      </c>
      <c r="C86680">
        <v>32</v>
      </c>
      <c r="D86680">
        <v>4769471</v>
      </c>
    </row>
    <row r="86681" spans="1:4" x14ac:dyDescent="0.25">
      <c r="A86681">
        <f t="shared" ca="1" si="1354"/>
        <v>49</v>
      </c>
      <c r="C86681">
        <v>24</v>
      </c>
      <c r="D86681">
        <v>4769521</v>
      </c>
    </row>
    <row r="86682" spans="1:4" x14ac:dyDescent="0.25">
      <c r="A86682">
        <f t="shared" ca="1" si="1354"/>
        <v>70</v>
      </c>
      <c r="C86682">
        <v>11</v>
      </c>
      <c r="D86682">
        <v>4769531</v>
      </c>
    </row>
    <row r="86683" spans="1:4" x14ac:dyDescent="0.25">
      <c r="A86683">
        <f t="shared" ca="1" si="1354"/>
        <v>12</v>
      </c>
      <c r="C86683">
        <v>73</v>
      </c>
      <c r="D86683">
        <v>4769544</v>
      </c>
    </row>
    <row r="86684" spans="1:4" x14ac:dyDescent="0.25">
      <c r="A86684">
        <f t="shared" ca="1" si="1354"/>
        <v>99</v>
      </c>
      <c r="C86684">
        <v>26</v>
      </c>
      <c r="D86684">
        <v>4769556</v>
      </c>
    </row>
    <row r="86685" spans="1:4" x14ac:dyDescent="0.25">
      <c r="A86685">
        <f t="shared" ca="1" si="1354"/>
        <v>19</v>
      </c>
      <c r="C86685">
        <v>38</v>
      </c>
      <c r="D86685">
        <v>4769644</v>
      </c>
    </row>
    <row r="86686" spans="1:4" x14ac:dyDescent="0.25">
      <c r="A86686">
        <f t="shared" ca="1" si="1354"/>
        <v>14</v>
      </c>
      <c r="C86686">
        <v>100</v>
      </c>
      <c r="D86686">
        <v>4769720</v>
      </c>
    </row>
    <row r="86687" spans="1:4" x14ac:dyDescent="0.25">
      <c r="A86687">
        <f t="shared" ca="1" si="1354"/>
        <v>70</v>
      </c>
      <c r="C86687">
        <v>59</v>
      </c>
      <c r="D86687">
        <v>4769751</v>
      </c>
    </row>
    <row r="86688" spans="1:4" x14ac:dyDescent="0.25">
      <c r="A86688">
        <f t="shared" ca="1" si="1354"/>
        <v>50</v>
      </c>
      <c r="C86688">
        <v>74</v>
      </c>
      <c r="D86688">
        <v>4769820</v>
      </c>
    </row>
    <row r="86689" spans="1:4" x14ac:dyDescent="0.25">
      <c r="A86689">
        <f t="shared" ca="1" si="1354"/>
        <v>70</v>
      </c>
      <c r="C86689">
        <v>27</v>
      </c>
      <c r="D86689">
        <v>4769841</v>
      </c>
    </row>
    <row r="86690" spans="1:4" x14ac:dyDescent="0.25">
      <c r="A86690">
        <f t="shared" ca="1" si="1354"/>
        <v>27</v>
      </c>
      <c r="C86690">
        <v>45</v>
      </c>
      <c r="D86690">
        <v>4769877</v>
      </c>
    </row>
    <row r="86691" spans="1:4" x14ac:dyDescent="0.25">
      <c r="A86691">
        <f t="shared" ca="1" si="1354"/>
        <v>49</v>
      </c>
      <c r="C86691">
        <v>22</v>
      </c>
      <c r="D86691">
        <v>4769923</v>
      </c>
    </row>
    <row r="86692" spans="1:4" x14ac:dyDescent="0.25">
      <c r="A86692">
        <f t="shared" ca="1" si="1354"/>
        <v>63</v>
      </c>
      <c r="C86692">
        <v>66</v>
      </c>
      <c r="D86692">
        <v>4769979</v>
      </c>
    </row>
    <row r="86693" spans="1:4" x14ac:dyDescent="0.25">
      <c r="A86693">
        <f t="shared" ca="1" si="1354"/>
        <v>50</v>
      </c>
      <c r="C86693">
        <v>34</v>
      </c>
      <c r="D86693">
        <v>4769991</v>
      </c>
    </row>
    <row r="86694" spans="1:4" x14ac:dyDescent="0.25">
      <c r="A86694">
        <f t="shared" ca="1" si="1354"/>
        <v>94</v>
      </c>
      <c r="C86694">
        <v>38</v>
      </c>
      <c r="D86694">
        <v>4770047</v>
      </c>
    </row>
    <row r="86695" spans="1:4" x14ac:dyDescent="0.25">
      <c r="A86695">
        <f t="shared" ca="1" si="1354"/>
        <v>81</v>
      </c>
      <c r="C86695">
        <v>61</v>
      </c>
      <c r="D86695">
        <v>4770145</v>
      </c>
    </row>
    <row r="86696" spans="1:4" x14ac:dyDescent="0.25">
      <c r="A86696">
        <f t="shared" ca="1" si="1354"/>
        <v>46</v>
      </c>
      <c r="C86696">
        <v>72</v>
      </c>
      <c r="D86696">
        <v>4770217</v>
      </c>
    </row>
    <row r="86697" spans="1:4" x14ac:dyDescent="0.25">
      <c r="A86697">
        <f t="shared" ca="1" si="1354"/>
        <v>34</v>
      </c>
      <c r="C86697">
        <v>21</v>
      </c>
      <c r="D86697">
        <v>4770241</v>
      </c>
    </row>
    <row r="86698" spans="1:4" x14ac:dyDescent="0.25">
      <c r="A86698">
        <f t="shared" ca="1" si="1354"/>
        <v>84</v>
      </c>
      <c r="C86698">
        <v>35</v>
      </c>
      <c r="D86698">
        <v>4770279</v>
      </c>
    </row>
    <row r="86699" spans="1:4" x14ac:dyDescent="0.25">
      <c r="A86699">
        <f t="shared" ca="1" si="1354"/>
        <v>100</v>
      </c>
      <c r="C86699">
        <v>66</v>
      </c>
      <c r="D86699">
        <v>4770293</v>
      </c>
    </row>
    <row r="86700" spans="1:4" x14ac:dyDescent="0.25">
      <c r="A86700">
        <f t="shared" ca="1" si="1354"/>
        <v>29</v>
      </c>
      <c r="C86700">
        <v>25</v>
      </c>
      <c r="D86700">
        <v>4770375</v>
      </c>
    </row>
    <row r="86701" spans="1:4" x14ac:dyDescent="0.25">
      <c r="A86701">
        <f t="shared" ca="1" si="1354"/>
        <v>13</v>
      </c>
      <c r="C86701">
        <v>87</v>
      </c>
      <c r="D86701">
        <v>4770397</v>
      </c>
    </row>
    <row r="86702" spans="1:4" x14ac:dyDescent="0.25">
      <c r="A86702">
        <f t="shared" ca="1" si="1354"/>
        <v>54</v>
      </c>
      <c r="C86702">
        <v>46</v>
      </c>
      <c r="D86702">
        <v>4770422</v>
      </c>
    </row>
    <row r="86703" spans="1:4" x14ac:dyDescent="0.25">
      <c r="A86703">
        <f t="shared" ca="1" si="1354"/>
        <v>38</v>
      </c>
      <c r="C86703">
        <v>43</v>
      </c>
      <c r="D86703">
        <v>4770437</v>
      </c>
    </row>
    <row r="86704" spans="1:4" x14ac:dyDescent="0.25">
      <c r="A86704">
        <f t="shared" ca="1" si="1354"/>
        <v>22</v>
      </c>
      <c r="C86704">
        <v>84</v>
      </c>
      <c r="D86704">
        <v>4770458</v>
      </c>
    </row>
    <row r="86705" spans="1:4" x14ac:dyDescent="0.25">
      <c r="A86705">
        <f t="shared" ca="1" si="1354"/>
        <v>63</v>
      </c>
      <c r="C86705">
        <v>81</v>
      </c>
      <c r="D86705">
        <v>4770548</v>
      </c>
    </row>
    <row r="86706" spans="1:4" x14ac:dyDescent="0.25">
      <c r="A86706">
        <f t="shared" ca="1" si="1354"/>
        <v>42</v>
      </c>
      <c r="C86706">
        <v>89</v>
      </c>
      <c r="D86706">
        <v>4770583</v>
      </c>
    </row>
    <row r="86707" spans="1:4" x14ac:dyDescent="0.25">
      <c r="A86707">
        <f t="shared" ca="1" si="1354"/>
        <v>96</v>
      </c>
      <c r="C86707">
        <v>54</v>
      </c>
      <c r="D86707">
        <v>4770668</v>
      </c>
    </row>
    <row r="86708" spans="1:4" x14ac:dyDescent="0.25">
      <c r="A86708">
        <f t="shared" ca="1" si="1354"/>
        <v>96</v>
      </c>
      <c r="C86708">
        <v>59</v>
      </c>
      <c r="D86708">
        <v>4770691</v>
      </c>
    </row>
    <row r="86709" spans="1:4" x14ac:dyDescent="0.25">
      <c r="A86709">
        <f t="shared" ca="1" si="1354"/>
        <v>79</v>
      </c>
      <c r="C86709">
        <v>26</v>
      </c>
      <c r="D86709">
        <v>4770740</v>
      </c>
    </row>
    <row r="86710" spans="1:4" x14ac:dyDescent="0.25">
      <c r="A86710">
        <f t="shared" ca="1" si="1354"/>
        <v>27</v>
      </c>
      <c r="C86710">
        <v>85</v>
      </c>
      <c r="D86710">
        <v>4770761</v>
      </c>
    </row>
    <row r="86711" spans="1:4" x14ac:dyDescent="0.25">
      <c r="A86711">
        <f t="shared" ca="1" si="1354"/>
        <v>85</v>
      </c>
      <c r="C86711">
        <v>15</v>
      </c>
      <c r="D86711">
        <v>4770796</v>
      </c>
    </row>
    <row r="86712" spans="1:4" x14ac:dyDescent="0.25">
      <c r="A86712">
        <f t="shared" ca="1" si="1354"/>
        <v>93</v>
      </c>
      <c r="C86712">
        <v>88</v>
      </c>
      <c r="D86712">
        <v>4770821</v>
      </c>
    </row>
    <row r="86713" spans="1:4" x14ac:dyDescent="0.25">
      <c r="A86713">
        <f t="shared" ca="1" si="1354"/>
        <v>72</v>
      </c>
      <c r="C86713">
        <v>24</v>
      </c>
      <c r="D86713">
        <v>4770894</v>
      </c>
    </row>
    <row r="86714" spans="1:4" x14ac:dyDescent="0.25">
      <c r="A86714">
        <f t="shared" ca="1" si="1354"/>
        <v>42</v>
      </c>
      <c r="C86714">
        <v>56</v>
      </c>
      <c r="D86714">
        <v>4770910</v>
      </c>
    </row>
    <row r="86715" spans="1:4" x14ac:dyDescent="0.25">
      <c r="A86715">
        <f t="shared" ca="1" si="1354"/>
        <v>76</v>
      </c>
      <c r="C86715">
        <v>74</v>
      </c>
      <c r="D86715">
        <v>4770967</v>
      </c>
    </row>
    <row r="86716" spans="1:4" x14ac:dyDescent="0.25">
      <c r="A86716">
        <f t="shared" ca="1" si="1354"/>
        <v>54</v>
      </c>
      <c r="C86716">
        <v>33</v>
      </c>
      <c r="D86716">
        <v>4771016</v>
      </c>
    </row>
    <row r="86717" spans="1:4" x14ac:dyDescent="0.25">
      <c r="A86717">
        <f t="shared" ca="1" si="1354"/>
        <v>50</v>
      </c>
      <c r="C86717">
        <v>82</v>
      </c>
      <c r="D86717">
        <v>4771035</v>
      </c>
    </row>
    <row r="86718" spans="1:4" x14ac:dyDescent="0.25">
      <c r="A86718">
        <f t="shared" ca="1" si="1354"/>
        <v>30</v>
      </c>
      <c r="C86718">
        <v>53</v>
      </c>
      <c r="D86718">
        <v>4771090</v>
      </c>
    </row>
    <row r="86719" spans="1:4" x14ac:dyDescent="0.25">
      <c r="A86719">
        <f t="shared" ca="1" si="1354"/>
        <v>30</v>
      </c>
      <c r="C86719">
        <v>99</v>
      </c>
      <c r="D86719">
        <v>4771100</v>
      </c>
    </row>
    <row r="86720" spans="1:4" x14ac:dyDescent="0.25">
      <c r="A86720">
        <f t="shared" ca="1" si="1354"/>
        <v>26</v>
      </c>
      <c r="C86720">
        <v>34</v>
      </c>
      <c r="D86720">
        <v>4771200</v>
      </c>
    </row>
    <row r="86721" spans="1:4" x14ac:dyDescent="0.25">
      <c r="A86721">
        <f t="shared" ca="1" si="1354"/>
        <v>23</v>
      </c>
      <c r="C86721">
        <v>73</v>
      </c>
      <c r="D86721">
        <v>4771265</v>
      </c>
    </row>
    <row r="86722" spans="1:4" x14ac:dyDescent="0.25">
      <c r="A86722">
        <f t="shared" ref="A86722:A86785" ca="1" si="1355">RANDBETWEEN(10,100)</f>
        <v>52</v>
      </c>
      <c r="C86722">
        <v>69</v>
      </c>
      <c r="D86722">
        <v>4771328</v>
      </c>
    </row>
    <row r="86723" spans="1:4" x14ac:dyDescent="0.25">
      <c r="A86723">
        <f t="shared" ca="1" si="1355"/>
        <v>11</v>
      </c>
      <c r="C86723">
        <v>85</v>
      </c>
      <c r="D86723">
        <v>4771413</v>
      </c>
    </row>
    <row r="86724" spans="1:4" x14ac:dyDescent="0.25">
      <c r="A86724">
        <f t="shared" ca="1" si="1355"/>
        <v>71</v>
      </c>
      <c r="C86724">
        <v>75</v>
      </c>
      <c r="D86724">
        <v>4771497</v>
      </c>
    </row>
    <row r="86725" spans="1:4" x14ac:dyDescent="0.25">
      <c r="A86725">
        <f t="shared" ca="1" si="1355"/>
        <v>89</v>
      </c>
      <c r="C86725">
        <v>83</v>
      </c>
      <c r="D86725">
        <v>4771593</v>
      </c>
    </row>
    <row r="86726" spans="1:4" x14ac:dyDescent="0.25">
      <c r="A86726">
        <f t="shared" ca="1" si="1355"/>
        <v>50</v>
      </c>
      <c r="C86726">
        <v>18</v>
      </c>
      <c r="D86726">
        <v>4771688</v>
      </c>
    </row>
    <row r="86727" spans="1:4" x14ac:dyDescent="0.25">
      <c r="A86727">
        <f t="shared" ca="1" si="1355"/>
        <v>75</v>
      </c>
      <c r="C86727">
        <v>86</v>
      </c>
      <c r="D86727">
        <v>4771723</v>
      </c>
    </row>
    <row r="86728" spans="1:4" x14ac:dyDescent="0.25">
      <c r="A86728">
        <f t="shared" ca="1" si="1355"/>
        <v>93</v>
      </c>
      <c r="C86728">
        <v>100</v>
      </c>
      <c r="D86728">
        <v>4771763</v>
      </c>
    </row>
    <row r="86729" spans="1:4" x14ac:dyDescent="0.25">
      <c r="A86729">
        <f t="shared" ca="1" si="1355"/>
        <v>81</v>
      </c>
      <c r="C86729">
        <v>71</v>
      </c>
      <c r="D86729">
        <v>4771857</v>
      </c>
    </row>
    <row r="86730" spans="1:4" x14ac:dyDescent="0.25">
      <c r="A86730">
        <f t="shared" ca="1" si="1355"/>
        <v>55</v>
      </c>
      <c r="C86730">
        <v>37</v>
      </c>
      <c r="D86730">
        <v>4771904</v>
      </c>
    </row>
    <row r="86731" spans="1:4" x14ac:dyDescent="0.25">
      <c r="A86731">
        <f t="shared" ca="1" si="1355"/>
        <v>94</v>
      </c>
      <c r="C86731">
        <v>60</v>
      </c>
      <c r="D86731">
        <v>4771956</v>
      </c>
    </row>
    <row r="86732" spans="1:4" x14ac:dyDescent="0.25">
      <c r="A86732">
        <f t="shared" ca="1" si="1355"/>
        <v>64</v>
      </c>
      <c r="C86732">
        <v>44</v>
      </c>
      <c r="D86732">
        <v>4772020</v>
      </c>
    </row>
    <row r="86733" spans="1:4" x14ac:dyDescent="0.25">
      <c r="A86733">
        <f t="shared" ca="1" si="1355"/>
        <v>10</v>
      </c>
      <c r="C86733">
        <v>44</v>
      </c>
      <c r="D86733">
        <v>4772065</v>
      </c>
    </row>
    <row r="86734" spans="1:4" x14ac:dyDescent="0.25">
      <c r="A86734">
        <f t="shared" ca="1" si="1355"/>
        <v>97</v>
      </c>
      <c r="C86734">
        <v>74</v>
      </c>
      <c r="D86734">
        <v>4772131</v>
      </c>
    </row>
    <row r="86735" spans="1:4" x14ac:dyDescent="0.25">
      <c r="A86735">
        <f t="shared" ca="1" si="1355"/>
        <v>96</v>
      </c>
      <c r="C86735">
        <v>14</v>
      </c>
      <c r="D86735">
        <v>4772153</v>
      </c>
    </row>
    <row r="86736" spans="1:4" x14ac:dyDescent="0.25">
      <c r="A86736">
        <f t="shared" ca="1" si="1355"/>
        <v>35</v>
      </c>
      <c r="C86736">
        <v>73</v>
      </c>
      <c r="D86736">
        <v>4772185</v>
      </c>
    </row>
    <row r="86737" spans="1:4" x14ac:dyDescent="0.25">
      <c r="A86737">
        <f t="shared" ca="1" si="1355"/>
        <v>16</v>
      </c>
      <c r="C86737">
        <v>70</v>
      </c>
      <c r="D86737">
        <v>4772200</v>
      </c>
    </row>
    <row r="86738" spans="1:4" x14ac:dyDescent="0.25">
      <c r="A86738">
        <f t="shared" ca="1" si="1355"/>
        <v>36</v>
      </c>
      <c r="C86738">
        <v>16</v>
      </c>
      <c r="D86738">
        <v>4772228</v>
      </c>
    </row>
    <row r="86739" spans="1:4" x14ac:dyDescent="0.25">
      <c r="A86739">
        <f t="shared" ca="1" si="1355"/>
        <v>98</v>
      </c>
      <c r="C86739">
        <v>62</v>
      </c>
      <c r="D86739">
        <v>4772249</v>
      </c>
    </row>
    <row r="86740" spans="1:4" x14ac:dyDescent="0.25">
      <c r="A86740">
        <f t="shared" ca="1" si="1355"/>
        <v>78</v>
      </c>
      <c r="C86740">
        <v>16</v>
      </c>
      <c r="D86740">
        <v>4772259</v>
      </c>
    </row>
    <row r="86741" spans="1:4" x14ac:dyDescent="0.25">
      <c r="A86741">
        <f t="shared" ca="1" si="1355"/>
        <v>61</v>
      </c>
      <c r="C86741">
        <v>95</v>
      </c>
      <c r="D86741">
        <v>4772271</v>
      </c>
    </row>
    <row r="86742" spans="1:4" x14ac:dyDescent="0.25">
      <c r="A86742">
        <f t="shared" ca="1" si="1355"/>
        <v>94</v>
      </c>
      <c r="C86742">
        <v>77</v>
      </c>
      <c r="D86742">
        <v>4772286</v>
      </c>
    </row>
    <row r="86743" spans="1:4" x14ac:dyDescent="0.25">
      <c r="A86743">
        <f t="shared" ca="1" si="1355"/>
        <v>74</v>
      </c>
      <c r="C86743">
        <v>17</v>
      </c>
      <c r="D86743">
        <v>4772350</v>
      </c>
    </row>
    <row r="86744" spans="1:4" x14ac:dyDescent="0.25">
      <c r="A86744">
        <f t="shared" ca="1" si="1355"/>
        <v>13</v>
      </c>
      <c r="C86744">
        <v>17</v>
      </c>
      <c r="D86744">
        <v>4772450</v>
      </c>
    </row>
    <row r="86745" spans="1:4" x14ac:dyDescent="0.25">
      <c r="A86745">
        <f t="shared" ca="1" si="1355"/>
        <v>75</v>
      </c>
      <c r="C86745">
        <v>90</v>
      </c>
      <c r="D86745">
        <v>4772524</v>
      </c>
    </row>
    <row r="86746" spans="1:4" x14ac:dyDescent="0.25">
      <c r="A86746">
        <f t="shared" ca="1" si="1355"/>
        <v>85</v>
      </c>
      <c r="C86746">
        <v>51</v>
      </c>
      <c r="D86746">
        <v>4772545</v>
      </c>
    </row>
    <row r="86747" spans="1:4" x14ac:dyDescent="0.25">
      <c r="A86747">
        <f t="shared" ca="1" si="1355"/>
        <v>33</v>
      </c>
      <c r="C86747">
        <v>51</v>
      </c>
      <c r="D86747">
        <v>4772593</v>
      </c>
    </row>
    <row r="86748" spans="1:4" x14ac:dyDescent="0.25">
      <c r="A86748">
        <f t="shared" ca="1" si="1355"/>
        <v>37</v>
      </c>
      <c r="C86748">
        <v>86</v>
      </c>
      <c r="D86748">
        <v>4772644</v>
      </c>
    </row>
    <row r="86749" spans="1:4" x14ac:dyDescent="0.25">
      <c r="A86749">
        <f t="shared" ca="1" si="1355"/>
        <v>55</v>
      </c>
      <c r="C86749">
        <v>42</v>
      </c>
      <c r="D86749">
        <v>4772720</v>
      </c>
    </row>
    <row r="86750" spans="1:4" x14ac:dyDescent="0.25">
      <c r="A86750">
        <f t="shared" ca="1" si="1355"/>
        <v>91</v>
      </c>
      <c r="C86750">
        <v>79</v>
      </c>
      <c r="D86750">
        <v>4772805</v>
      </c>
    </row>
    <row r="86751" spans="1:4" x14ac:dyDescent="0.25">
      <c r="A86751">
        <f t="shared" ca="1" si="1355"/>
        <v>26</v>
      </c>
      <c r="C86751">
        <v>85</v>
      </c>
      <c r="D86751">
        <v>4772885</v>
      </c>
    </row>
    <row r="86752" spans="1:4" x14ac:dyDescent="0.25">
      <c r="A86752">
        <f t="shared" ca="1" si="1355"/>
        <v>99</v>
      </c>
      <c r="C86752">
        <v>44</v>
      </c>
      <c r="D86752">
        <v>4772940</v>
      </c>
    </row>
    <row r="86753" spans="1:4" x14ac:dyDescent="0.25">
      <c r="A86753">
        <f t="shared" ca="1" si="1355"/>
        <v>32</v>
      </c>
      <c r="C86753">
        <v>12</v>
      </c>
      <c r="D86753">
        <v>4773021</v>
      </c>
    </row>
    <row r="86754" spans="1:4" x14ac:dyDescent="0.25">
      <c r="A86754">
        <f t="shared" ca="1" si="1355"/>
        <v>60</v>
      </c>
      <c r="C86754">
        <v>66</v>
      </c>
      <c r="D86754">
        <v>4773067</v>
      </c>
    </row>
    <row r="86755" spans="1:4" x14ac:dyDescent="0.25">
      <c r="A86755">
        <f t="shared" ca="1" si="1355"/>
        <v>16</v>
      </c>
      <c r="C86755">
        <v>46</v>
      </c>
      <c r="D86755">
        <v>4773081</v>
      </c>
    </row>
    <row r="86756" spans="1:4" x14ac:dyDescent="0.25">
      <c r="A86756">
        <f t="shared" ca="1" si="1355"/>
        <v>31</v>
      </c>
      <c r="C86756">
        <v>58</v>
      </c>
      <c r="D86756">
        <v>4773176</v>
      </c>
    </row>
    <row r="86757" spans="1:4" x14ac:dyDescent="0.25">
      <c r="A86757">
        <f t="shared" ca="1" si="1355"/>
        <v>39</v>
      </c>
      <c r="C86757">
        <v>34</v>
      </c>
      <c r="D86757">
        <v>4773212</v>
      </c>
    </row>
    <row r="86758" spans="1:4" x14ac:dyDescent="0.25">
      <c r="A86758">
        <f t="shared" ca="1" si="1355"/>
        <v>28</v>
      </c>
      <c r="C86758">
        <v>48</v>
      </c>
      <c r="D86758">
        <v>4773280</v>
      </c>
    </row>
    <row r="86759" spans="1:4" x14ac:dyDescent="0.25">
      <c r="A86759">
        <f t="shared" ca="1" si="1355"/>
        <v>25</v>
      </c>
      <c r="C86759">
        <v>54</v>
      </c>
      <c r="D86759">
        <v>4773315</v>
      </c>
    </row>
    <row r="86760" spans="1:4" x14ac:dyDescent="0.25">
      <c r="A86760">
        <f t="shared" ca="1" si="1355"/>
        <v>85</v>
      </c>
      <c r="C86760">
        <v>98</v>
      </c>
      <c r="D86760">
        <v>4773357</v>
      </c>
    </row>
    <row r="86761" spans="1:4" x14ac:dyDescent="0.25">
      <c r="A86761">
        <f t="shared" ca="1" si="1355"/>
        <v>27</v>
      </c>
      <c r="C86761">
        <v>68</v>
      </c>
      <c r="D86761">
        <v>4773456</v>
      </c>
    </row>
    <row r="86762" spans="1:4" x14ac:dyDescent="0.25">
      <c r="A86762">
        <f t="shared" ca="1" si="1355"/>
        <v>80</v>
      </c>
      <c r="C86762">
        <v>63</v>
      </c>
      <c r="D86762">
        <v>4773493</v>
      </c>
    </row>
    <row r="86763" spans="1:4" x14ac:dyDescent="0.25">
      <c r="A86763">
        <f t="shared" ca="1" si="1355"/>
        <v>61</v>
      </c>
      <c r="C86763">
        <v>29</v>
      </c>
      <c r="D86763">
        <v>4773557</v>
      </c>
    </row>
    <row r="86764" spans="1:4" x14ac:dyDescent="0.25">
      <c r="A86764">
        <f t="shared" ca="1" si="1355"/>
        <v>36</v>
      </c>
      <c r="C86764">
        <v>27</v>
      </c>
      <c r="D86764">
        <v>4773631</v>
      </c>
    </row>
    <row r="86765" spans="1:4" x14ac:dyDescent="0.25">
      <c r="A86765">
        <f t="shared" ca="1" si="1355"/>
        <v>14</v>
      </c>
      <c r="C86765">
        <v>79</v>
      </c>
      <c r="D86765">
        <v>4773655</v>
      </c>
    </row>
    <row r="86766" spans="1:4" x14ac:dyDescent="0.25">
      <c r="A86766">
        <f t="shared" ca="1" si="1355"/>
        <v>67</v>
      </c>
      <c r="C86766">
        <v>32</v>
      </c>
      <c r="D86766">
        <v>4773709</v>
      </c>
    </row>
    <row r="86767" spans="1:4" x14ac:dyDescent="0.25">
      <c r="A86767">
        <f t="shared" ca="1" si="1355"/>
        <v>57</v>
      </c>
      <c r="C86767">
        <v>48</v>
      </c>
      <c r="D86767">
        <v>4773753</v>
      </c>
    </row>
    <row r="86768" spans="1:4" x14ac:dyDescent="0.25">
      <c r="A86768">
        <f t="shared" ca="1" si="1355"/>
        <v>80</v>
      </c>
      <c r="C86768">
        <v>92</v>
      </c>
      <c r="D86768">
        <v>4773839</v>
      </c>
    </row>
    <row r="86769" spans="1:4" x14ac:dyDescent="0.25">
      <c r="A86769">
        <f t="shared" ca="1" si="1355"/>
        <v>61</v>
      </c>
      <c r="C86769">
        <v>38</v>
      </c>
      <c r="D86769">
        <v>4773861</v>
      </c>
    </row>
    <row r="86770" spans="1:4" x14ac:dyDescent="0.25">
      <c r="A86770">
        <f t="shared" ca="1" si="1355"/>
        <v>64</v>
      </c>
      <c r="C86770">
        <v>86</v>
      </c>
      <c r="D86770">
        <v>4773899</v>
      </c>
    </row>
    <row r="86771" spans="1:4" x14ac:dyDescent="0.25">
      <c r="A86771">
        <f t="shared" ca="1" si="1355"/>
        <v>47</v>
      </c>
      <c r="C86771">
        <v>21</v>
      </c>
      <c r="D86771">
        <v>4773987</v>
      </c>
    </row>
    <row r="86772" spans="1:4" x14ac:dyDescent="0.25">
      <c r="A86772">
        <f t="shared" ca="1" si="1355"/>
        <v>35</v>
      </c>
      <c r="C86772">
        <v>22</v>
      </c>
      <c r="D86772">
        <v>4774087</v>
      </c>
    </row>
    <row r="86773" spans="1:4" x14ac:dyDescent="0.25">
      <c r="A86773">
        <f t="shared" ca="1" si="1355"/>
        <v>84</v>
      </c>
      <c r="C86773">
        <v>93</v>
      </c>
      <c r="D86773">
        <v>4774163</v>
      </c>
    </row>
    <row r="86774" spans="1:4" x14ac:dyDescent="0.25">
      <c r="A86774">
        <f t="shared" ca="1" si="1355"/>
        <v>50</v>
      </c>
      <c r="C86774">
        <v>72</v>
      </c>
      <c r="D86774">
        <v>4774261</v>
      </c>
    </row>
    <row r="86775" spans="1:4" x14ac:dyDescent="0.25">
      <c r="A86775">
        <f t="shared" ca="1" si="1355"/>
        <v>62</v>
      </c>
      <c r="C86775">
        <v>31</v>
      </c>
      <c r="D86775">
        <v>4774328</v>
      </c>
    </row>
    <row r="86776" spans="1:4" x14ac:dyDescent="0.25">
      <c r="A86776">
        <f t="shared" ca="1" si="1355"/>
        <v>41</v>
      </c>
      <c r="C86776">
        <v>55</v>
      </c>
      <c r="D86776">
        <v>4774406</v>
      </c>
    </row>
    <row r="86777" spans="1:4" x14ac:dyDescent="0.25">
      <c r="A86777">
        <f t="shared" ca="1" si="1355"/>
        <v>95</v>
      </c>
      <c r="C86777">
        <v>25</v>
      </c>
      <c r="D86777">
        <v>4774475</v>
      </c>
    </row>
    <row r="86778" spans="1:4" x14ac:dyDescent="0.25">
      <c r="A86778">
        <f t="shared" ca="1" si="1355"/>
        <v>36</v>
      </c>
      <c r="C86778">
        <v>92</v>
      </c>
      <c r="D86778">
        <v>4774507</v>
      </c>
    </row>
    <row r="86779" spans="1:4" x14ac:dyDescent="0.25">
      <c r="A86779">
        <f t="shared" ca="1" si="1355"/>
        <v>81</v>
      </c>
      <c r="C86779">
        <v>94</v>
      </c>
      <c r="D86779">
        <v>4774549</v>
      </c>
    </row>
    <row r="86780" spans="1:4" x14ac:dyDescent="0.25">
      <c r="A86780">
        <f t="shared" ca="1" si="1355"/>
        <v>46</v>
      </c>
      <c r="C86780">
        <v>79</v>
      </c>
      <c r="D86780">
        <v>4774635</v>
      </c>
    </row>
    <row r="86781" spans="1:4" x14ac:dyDescent="0.25">
      <c r="A86781">
        <f t="shared" ca="1" si="1355"/>
        <v>71</v>
      </c>
      <c r="C86781">
        <v>72</v>
      </c>
      <c r="D86781">
        <v>4774703</v>
      </c>
    </row>
    <row r="86782" spans="1:4" x14ac:dyDescent="0.25">
      <c r="A86782">
        <f t="shared" ca="1" si="1355"/>
        <v>15</v>
      </c>
      <c r="C86782">
        <v>31</v>
      </c>
      <c r="D86782">
        <v>4774764</v>
      </c>
    </row>
    <row r="86783" spans="1:4" x14ac:dyDescent="0.25">
      <c r="A86783">
        <f t="shared" ca="1" si="1355"/>
        <v>26</v>
      </c>
      <c r="C86783">
        <v>92</v>
      </c>
      <c r="D86783">
        <v>4774798</v>
      </c>
    </row>
    <row r="86784" spans="1:4" x14ac:dyDescent="0.25">
      <c r="A86784">
        <f t="shared" ca="1" si="1355"/>
        <v>86</v>
      </c>
      <c r="C86784">
        <v>40</v>
      </c>
      <c r="D86784">
        <v>4774849</v>
      </c>
    </row>
    <row r="86785" spans="1:4" x14ac:dyDescent="0.25">
      <c r="A86785">
        <f t="shared" ca="1" si="1355"/>
        <v>15</v>
      </c>
      <c r="C86785">
        <v>76</v>
      </c>
      <c r="D86785">
        <v>4774923</v>
      </c>
    </row>
    <row r="86786" spans="1:4" x14ac:dyDescent="0.25">
      <c r="A86786">
        <f t="shared" ref="A86786:A86849" ca="1" si="1356">RANDBETWEEN(10,100)</f>
        <v>41</v>
      </c>
      <c r="C86786">
        <v>90</v>
      </c>
      <c r="D86786">
        <v>4774971</v>
      </c>
    </row>
    <row r="86787" spans="1:4" x14ac:dyDescent="0.25">
      <c r="A86787">
        <f t="shared" ca="1" si="1356"/>
        <v>10</v>
      </c>
      <c r="C86787">
        <v>25</v>
      </c>
      <c r="D86787">
        <v>4774997</v>
      </c>
    </row>
    <row r="86788" spans="1:4" x14ac:dyDescent="0.25">
      <c r="A86788">
        <f t="shared" ca="1" si="1356"/>
        <v>76</v>
      </c>
      <c r="C86788">
        <v>100</v>
      </c>
      <c r="D86788">
        <v>4775038</v>
      </c>
    </row>
    <row r="86789" spans="1:4" x14ac:dyDescent="0.25">
      <c r="A86789">
        <f t="shared" ca="1" si="1356"/>
        <v>22</v>
      </c>
      <c r="C86789">
        <v>11</v>
      </c>
      <c r="D86789">
        <v>4775131</v>
      </c>
    </row>
    <row r="86790" spans="1:4" x14ac:dyDescent="0.25">
      <c r="A86790">
        <f t="shared" ca="1" si="1356"/>
        <v>28</v>
      </c>
      <c r="C86790">
        <v>68</v>
      </c>
      <c r="D86790">
        <v>4775167</v>
      </c>
    </row>
    <row r="86791" spans="1:4" x14ac:dyDescent="0.25">
      <c r="A86791">
        <f t="shared" ca="1" si="1356"/>
        <v>15</v>
      </c>
      <c r="C86791">
        <v>38</v>
      </c>
      <c r="D86791">
        <v>4775204</v>
      </c>
    </row>
    <row r="86792" spans="1:4" x14ac:dyDescent="0.25">
      <c r="A86792">
        <f t="shared" ca="1" si="1356"/>
        <v>75</v>
      </c>
      <c r="C86792">
        <v>60</v>
      </c>
      <c r="D86792">
        <v>4775298</v>
      </c>
    </row>
    <row r="86793" spans="1:4" x14ac:dyDescent="0.25">
      <c r="A86793">
        <f t="shared" ca="1" si="1356"/>
        <v>26</v>
      </c>
      <c r="C86793">
        <v>95</v>
      </c>
      <c r="D86793">
        <v>4775313</v>
      </c>
    </row>
    <row r="86794" spans="1:4" x14ac:dyDescent="0.25">
      <c r="A86794">
        <f t="shared" ca="1" si="1356"/>
        <v>92</v>
      </c>
      <c r="C86794">
        <v>93</v>
      </c>
      <c r="D86794">
        <v>4775384</v>
      </c>
    </row>
    <row r="86795" spans="1:4" x14ac:dyDescent="0.25">
      <c r="A86795">
        <f t="shared" ca="1" si="1356"/>
        <v>99</v>
      </c>
      <c r="C86795">
        <v>17</v>
      </c>
      <c r="D86795">
        <v>4775423</v>
      </c>
    </row>
    <row r="86796" spans="1:4" x14ac:dyDescent="0.25">
      <c r="A86796">
        <f t="shared" ca="1" si="1356"/>
        <v>57</v>
      </c>
      <c r="C86796">
        <v>76</v>
      </c>
      <c r="D86796">
        <v>4775479</v>
      </c>
    </row>
    <row r="86797" spans="1:4" x14ac:dyDescent="0.25">
      <c r="A86797">
        <f t="shared" ca="1" si="1356"/>
        <v>89</v>
      </c>
      <c r="C86797">
        <v>87</v>
      </c>
      <c r="D86797">
        <v>4775554</v>
      </c>
    </row>
    <row r="86798" spans="1:4" x14ac:dyDescent="0.25">
      <c r="A86798">
        <f t="shared" ca="1" si="1356"/>
        <v>12</v>
      </c>
      <c r="C86798">
        <v>44</v>
      </c>
      <c r="D86798">
        <v>4775575</v>
      </c>
    </row>
    <row r="86799" spans="1:4" x14ac:dyDescent="0.25">
      <c r="A86799">
        <f t="shared" ca="1" si="1356"/>
        <v>78</v>
      </c>
      <c r="C86799">
        <v>58</v>
      </c>
      <c r="D86799">
        <v>4775623</v>
      </c>
    </row>
    <row r="86800" spans="1:4" x14ac:dyDescent="0.25">
      <c r="A86800">
        <f t="shared" ca="1" si="1356"/>
        <v>33</v>
      </c>
      <c r="C86800">
        <v>31</v>
      </c>
      <c r="D86800">
        <v>4775662</v>
      </c>
    </row>
    <row r="86801" spans="1:4" x14ac:dyDescent="0.25">
      <c r="A86801">
        <f t="shared" ca="1" si="1356"/>
        <v>35</v>
      </c>
      <c r="C86801">
        <v>66</v>
      </c>
      <c r="D86801">
        <v>4775714</v>
      </c>
    </row>
    <row r="86802" spans="1:4" x14ac:dyDescent="0.25">
      <c r="A86802">
        <f t="shared" ca="1" si="1356"/>
        <v>69</v>
      </c>
      <c r="C86802">
        <v>94</v>
      </c>
      <c r="D86802">
        <v>4775759</v>
      </c>
    </row>
    <row r="86803" spans="1:4" x14ac:dyDescent="0.25">
      <c r="A86803">
        <f t="shared" ca="1" si="1356"/>
        <v>94</v>
      </c>
      <c r="C86803">
        <v>80</v>
      </c>
      <c r="D86803">
        <v>4775829</v>
      </c>
    </row>
    <row r="86804" spans="1:4" x14ac:dyDescent="0.25">
      <c r="A86804">
        <f t="shared" ca="1" si="1356"/>
        <v>57</v>
      </c>
      <c r="C86804">
        <v>53</v>
      </c>
      <c r="D86804">
        <v>4775854</v>
      </c>
    </row>
    <row r="86805" spans="1:4" x14ac:dyDescent="0.25">
      <c r="A86805">
        <f t="shared" ca="1" si="1356"/>
        <v>47</v>
      </c>
      <c r="C86805">
        <v>60</v>
      </c>
      <c r="D86805">
        <v>4775882</v>
      </c>
    </row>
    <row r="86806" spans="1:4" x14ac:dyDescent="0.25">
      <c r="A86806">
        <f t="shared" ca="1" si="1356"/>
        <v>50</v>
      </c>
      <c r="C86806">
        <v>63</v>
      </c>
      <c r="D86806">
        <v>4775918</v>
      </c>
    </row>
    <row r="86807" spans="1:4" x14ac:dyDescent="0.25">
      <c r="A86807">
        <f t="shared" ca="1" si="1356"/>
        <v>93</v>
      </c>
      <c r="C86807">
        <v>61</v>
      </c>
      <c r="D86807">
        <v>4775967</v>
      </c>
    </row>
    <row r="86808" spans="1:4" x14ac:dyDescent="0.25">
      <c r="A86808">
        <f t="shared" ca="1" si="1356"/>
        <v>91</v>
      </c>
      <c r="C86808">
        <v>76</v>
      </c>
      <c r="D86808">
        <v>4776035</v>
      </c>
    </row>
    <row r="86809" spans="1:4" x14ac:dyDescent="0.25">
      <c r="A86809">
        <f t="shared" ca="1" si="1356"/>
        <v>40</v>
      </c>
      <c r="C86809">
        <v>73</v>
      </c>
      <c r="D86809">
        <v>4776093</v>
      </c>
    </row>
    <row r="86810" spans="1:4" x14ac:dyDescent="0.25">
      <c r="A86810">
        <f t="shared" ca="1" si="1356"/>
        <v>90</v>
      </c>
      <c r="C86810">
        <v>83</v>
      </c>
      <c r="D86810">
        <v>4776140</v>
      </c>
    </row>
    <row r="86811" spans="1:4" x14ac:dyDescent="0.25">
      <c r="A86811">
        <f t="shared" ca="1" si="1356"/>
        <v>13</v>
      </c>
      <c r="C86811">
        <v>31</v>
      </c>
      <c r="D86811">
        <v>4776196</v>
      </c>
    </row>
    <row r="86812" spans="1:4" x14ac:dyDescent="0.25">
      <c r="A86812">
        <f t="shared" ca="1" si="1356"/>
        <v>52</v>
      </c>
      <c r="C86812">
        <v>11</v>
      </c>
      <c r="D86812">
        <v>4776281</v>
      </c>
    </row>
    <row r="86813" spans="1:4" x14ac:dyDescent="0.25">
      <c r="A86813">
        <f t="shared" ca="1" si="1356"/>
        <v>92</v>
      </c>
      <c r="C86813">
        <v>35</v>
      </c>
      <c r="D86813">
        <v>4776360</v>
      </c>
    </row>
    <row r="86814" spans="1:4" x14ac:dyDescent="0.25">
      <c r="A86814">
        <f t="shared" ca="1" si="1356"/>
        <v>30</v>
      </c>
      <c r="C86814">
        <v>96</v>
      </c>
      <c r="D86814">
        <v>4776444</v>
      </c>
    </row>
    <row r="86815" spans="1:4" x14ac:dyDescent="0.25">
      <c r="A86815">
        <f t="shared" ca="1" si="1356"/>
        <v>64</v>
      </c>
      <c r="C86815">
        <v>71</v>
      </c>
      <c r="D86815">
        <v>4776510</v>
      </c>
    </row>
    <row r="86816" spans="1:4" x14ac:dyDescent="0.25">
      <c r="A86816">
        <f t="shared" ca="1" si="1356"/>
        <v>32</v>
      </c>
      <c r="C86816">
        <v>17</v>
      </c>
      <c r="D86816">
        <v>4776579</v>
      </c>
    </row>
    <row r="86817" spans="1:4" x14ac:dyDescent="0.25">
      <c r="A86817">
        <f t="shared" ca="1" si="1356"/>
        <v>63</v>
      </c>
      <c r="C86817">
        <v>39</v>
      </c>
      <c r="D86817">
        <v>4776631</v>
      </c>
    </row>
    <row r="86818" spans="1:4" x14ac:dyDescent="0.25">
      <c r="A86818">
        <f t="shared" ca="1" si="1356"/>
        <v>52</v>
      </c>
      <c r="C86818">
        <v>71</v>
      </c>
      <c r="D86818">
        <v>4776730</v>
      </c>
    </row>
    <row r="86819" spans="1:4" x14ac:dyDescent="0.25">
      <c r="A86819">
        <f t="shared" ca="1" si="1356"/>
        <v>13</v>
      </c>
      <c r="C86819">
        <v>87</v>
      </c>
      <c r="D86819">
        <v>4776789</v>
      </c>
    </row>
    <row r="86820" spans="1:4" x14ac:dyDescent="0.25">
      <c r="A86820">
        <f t="shared" ca="1" si="1356"/>
        <v>17</v>
      </c>
      <c r="C86820">
        <v>34</v>
      </c>
      <c r="D86820">
        <v>4776832</v>
      </c>
    </row>
    <row r="86821" spans="1:4" x14ac:dyDescent="0.25">
      <c r="A86821">
        <f t="shared" ca="1" si="1356"/>
        <v>37</v>
      </c>
      <c r="C86821">
        <v>21</v>
      </c>
      <c r="D86821">
        <v>4776926</v>
      </c>
    </row>
    <row r="86822" spans="1:4" x14ac:dyDescent="0.25">
      <c r="A86822">
        <f t="shared" ca="1" si="1356"/>
        <v>71</v>
      </c>
      <c r="C86822">
        <v>60</v>
      </c>
      <c r="D86822">
        <v>4776973</v>
      </c>
    </row>
    <row r="86823" spans="1:4" x14ac:dyDescent="0.25">
      <c r="A86823">
        <f t="shared" ca="1" si="1356"/>
        <v>51</v>
      </c>
      <c r="C86823">
        <v>25</v>
      </c>
      <c r="D86823">
        <v>4777030</v>
      </c>
    </row>
    <row r="86824" spans="1:4" x14ac:dyDescent="0.25">
      <c r="A86824">
        <f t="shared" ca="1" si="1356"/>
        <v>36</v>
      </c>
      <c r="C86824">
        <v>63</v>
      </c>
      <c r="D86824">
        <v>4777078</v>
      </c>
    </row>
    <row r="86825" spans="1:4" x14ac:dyDescent="0.25">
      <c r="A86825">
        <f t="shared" ca="1" si="1356"/>
        <v>64</v>
      </c>
      <c r="C86825">
        <v>33</v>
      </c>
      <c r="D86825">
        <v>4777110</v>
      </c>
    </row>
    <row r="86826" spans="1:4" x14ac:dyDescent="0.25">
      <c r="A86826">
        <f t="shared" ca="1" si="1356"/>
        <v>16</v>
      </c>
      <c r="C86826">
        <v>41</v>
      </c>
      <c r="D86826">
        <v>4777165</v>
      </c>
    </row>
    <row r="86827" spans="1:4" x14ac:dyDescent="0.25">
      <c r="A86827">
        <f t="shared" ca="1" si="1356"/>
        <v>53</v>
      </c>
      <c r="C86827">
        <v>67</v>
      </c>
      <c r="D86827">
        <v>4777193</v>
      </c>
    </row>
    <row r="86828" spans="1:4" x14ac:dyDescent="0.25">
      <c r="A86828">
        <f t="shared" ca="1" si="1356"/>
        <v>94</v>
      </c>
      <c r="C86828">
        <v>78</v>
      </c>
      <c r="D86828">
        <v>4777217</v>
      </c>
    </row>
    <row r="86829" spans="1:4" x14ac:dyDescent="0.25">
      <c r="A86829">
        <f t="shared" ca="1" si="1356"/>
        <v>78</v>
      </c>
      <c r="C86829">
        <v>14</v>
      </c>
      <c r="D86829">
        <v>4777302</v>
      </c>
    </row>
    <row r="86830" spans="1:4" x14ac:dyDescent="0.25">
      <c r="A86830">
        <f t="shared" ca="1" si="1356"/>
        <v>34</v>
      </c>
      <c r="C86830">
        <v>42</v>
      </c>
      <c r="D86830">
        <v>4777361</v>
      </c>
    </row>
    <row r="86831" spans="1:4" x14ac:dyDescent="0.25">
      <c r="A86831">
        <f t="shared" ca="1" si="1356"/>
        <v>37</v>
      </c>
      <c r="C86831">
        <v>89</v>
      </c>
      <c r="D86831">
        <v>4777381</v>
      </c>
    </row>
    <row r="86832" spans="1:4" x14ac:dyDescent="0.25">
      <c r="A86832">
        <f t="shared" ca="1" si="1356"/>
        <v>14</v>
      </c>
      <c r="C86832">
        <v>56</v>
      </c>
      <c r="D86832">
        <v>4777474</v>
      </c>
    </row>
    <row r="86833" spans="1:4" x14ac:dyDescent="0.25">
      <c r="A86833">
        <f t="shared" ca="1" si="1356"/>
        <v>94</v>
      </c>
      <c r="C86833">
        <v>10</v>
      </c>
      <c r="D86833">
        <v>4777538</v>
      </c>
    </row>
    <row r="86834" spans="1:4" x14ac:dyDescent="0.25">
      <c r="A86834">
        <f t="shared" ca="1" si="1356"/>
        <v>45</v>
      </c>
      <c r="C86834">
        <v>56</v>
      </c>
      <c r="D86834">
        <v>4777574</v>
      </c>
    </row>
    <row r="86835" spans="1:4" x14ac:dyDescent="0.25">
      <c r="A86835">
        <f t="shared" ca="1" si="1356"/>
        <v>42</v>
      </c>
      <c r="C86835">
        <v>88</v>
      </c>
      <c r="D86835">
        <v>4777599</v>
      </c>
    </row>
    <row r="86836" spans="1:4" x14ac:dyDescent="0.25">
      <c r="A86836">
        <f t="shared" ca="1" si="1356"/>
        <v>97</v>
      </c>
      <c r="C86836">
        <v>24</v>
      </c>
      <c r="D86836">
        <v>4777666</v>
      </c>
    </row>
    <row r="86837" spans="1:4" x14ac:dyDescent="0.25">
      <c r="A86837">
        <f t="shared" ca="1" si="1356"/>
        <v>38</v>
      </c>
      <c r="C86837">
        <v>54</v>
      </c>
      <c r="D86837">
        <v>4777720</v>
      </c>
    </row>
    <row r="86838" spans="1:4" x14ac:dyDescent="0.25">
      <c r="A86838">
        <f t="shared" ca="1" si="1356"/>
        <v>63</v>
      </c>
      <c r="C86838">
        <v>77</v>
      </c>
      <c r="D86838">
        <v>4777806</v>
      </c>
    </row>
    <row r="86839" spans="1:4" x14ac:dyDescent="0.25">
      <c r="A86839">
        <f t="shared" ca="1" si="1356"/>
        <v>33</v>
      </c>
      <c r="C86839">
        <v>97</v>
      </c>
      <c r="D86839">
        <v>4777882</v>
      </c>
    </row>
    <row r="86840" spans="1:4" x14ac:dyDescent="0.25">
      <c r="A86840">
        <f t="shared" ca="1" si="1356"/>
        <v>39</v>
      </c>
      <c r="C86840">
        <v>29</v>
      </c>
      <c r="D86840">
        <v>4777914</v>
      </c>
    </row>
    <row r="86841" spans="1:4" x14ac:dyDescent="0.25">
      <c r="A86841">
        <f t="shared" ca="1" si="1356"/>
        <v>61</v>
      </c>
      <c r="C86841">
        <v>49</v>
      </c>
      <c r="D86841">
        <v>4777997</v>
      </c>
    </row>
    <row r="86842" spans="1:4" x14ac:dyDescent="0.25">
      <c r="A86842">
        <f t="shared" ca="1" si="1356"/>
        <v>13</v>
      </c>
      <c r="C86842">
        <v>20</v>
      </c>
      <c r="D86842">
        <v>4778008</v>
      </c>
    </row>
    <row r="86843" spans="1:4" x14ac:dyDescent="0.25">
      <c r="A86843">
        <f t="shared" ca="1" si="1356"/>
        <v>56</v>
      </c>
      <c r="C86843">
        <v>48</v>
      </c>
      <c r="D86843">
        <v>4778046</v>
      </c>
    </row>
    <row r="86844" spans="1:4" x14ac:dyDescent="0.25">
      <c r="A86844">
        <f t="shared" ca="1" si="1356"/>
        <v>70</v>
      </c>
      <c r="C86844">
        <v>17</v>
      </c>
      <c r="D86844">
        <v>4778077</v>
      </c>
    </row>
    <row r="86845" spans="1:4" x14ac:dyDescent="0.25">
      <c r="A86845">
        <f t="shared" ca="1" si="1356"/>
        <v>24</v>
      </c>
      <c r="C86845">
        <v>42</v>
      </c>
      <c r="D86845">
        <v>4778092</v>
      </c>
    </row>
    <row r="86846" spans="1:4" x14ac:dyDescent="0.25">
      <c r="A86846">
        <f t="shared" ca="1" si="1356"/>
        <v>43</v>
      </c>
      <c r="C86846">
        <v>82</v>
      </c>
      <c r="D86846">
        <v>4778130</v>
      </c>
    </row>
    <row r="86847" spans="1:4" x14ac:dyDescent="0.25">
      <c r="A86847">
        <f t="shared" ca="1" si="1356"/>
        <v>32</v>
      </c>
      <c r="C86847">
        <v>49</v>
      </c>
      <c r="D86847">
        <v>4778223</v>
      </c>
    </row>
    <row r="86848" spans="1:4" x14ac:dyDescent="0.25">
      <c r="A86848">
        <f t="shared" ca="1" si="1356"/>
        <v>37</v>
      </c>
      <c r="C86848">
        <v>62</v>
      </c>
      <c r="D86848">
        <v>4778236</v>
      </c>
    </row>
    <row r="86849" spans="1:4" x14ac:dyDescent="0.25">
      <c r="A86849">
        <f t="shared" ca="1" si="1356"/>
        <v>93</v>
      </c>
      <c r="C86849">
        <v>59</v>
      </c>
      <c r="D86849">
        <v>4778265</v>
      </c>
    </row>
    <row r="86850" spans="1:4" x14ac:dyDescent="0.25">
      <c r="A86850">
        <f t="shared" ref="A86850:A86913" ca="1" si="1357">RANDBETWEEN(10,100)</f>
        <v>52</v>
      </c>
      <c r="C86850">
        <v>73</v>
      </c>
      <c r="D86850">
        <v>4778311</v>
      </c>
    </row>
    <row r="86851" spans="1:4" x14ac:dyDescent="0.25">
      <c r="A86851">
        <f t="shared" ca="1" si="1357"/>
        <v>55</v>
      </c>
      <c r="C86851">
        <v>73</v>
      </c>
      <c r="D86851">
        <v>4778364</v>
      </c>
    </row>
    <row r="86852" spans="1:4" x14ac:dyDescent="0.25">
      <c r="A86852">
        <f t="shared" ca="1" si="1357"/>
        <v>10</v>
      </c>
      <c r="C86852">
        <v>31</v>
      </c>
      <c r="D86852">
        <v>4778450</v>
      </c>
    </row>
    <row r="86853" spans="1:4" x14ac:dyDescent="0.25">
      <c r="A86853">
        <f t="shared" ca="1" si="1357"/>
        <v>29</v>
      </c>
      <c r="C86853">
        <v>87</v>
      </c>
      <c r="D86853">
        <v>4778532</v>
      </c>
    </row>
    <row r="86854" spans="1:4" x14ac:dyDescent="0.25">
      <c r="A86854">
        <f t="shared" ca="1" si="1357"/>
        <v>88</v>
      </c>
      <c r="C86854">
        <v>74</v>
      </c>
      <c r="D86854">
        <v>4778602</v>
      </c>
    </row>
    <row r="86855" spans="1:4" x14ac:dyDescent="0.25">
      <c r="A86855">
        <f t="shared" ca="1" si="1357"/>
        <v>45</v>
      </c>
      <c r="C86855">
        <v>66</v>
      </c>
      <c r="D86855">
        <v>4778625</v>
      </c>
    </row>
    <row r="86856" spans="1:4" x14ac:dyDescent="0.25">
      <c r="A86856">
        <f t="shared" ca="1" si="1357"/>
        <v>83</v>
      </c>
      <c r="C86856">
        <v>72</v>
      </c>
      <c r="D86856">
        <v>4778668</v>
      </c>
    </row>
    <row r="86857" spans="1:4" x14ac:dyDescent="0.25">
      <c r="A86857">
        <f t="shared" ca="1" si="1357"/>
        <v>45</v>
      </c>
      <c r="C86857">
        <v>81</v>
      </c>
      <c r="D86857">
        <v>4778714</v>
      </c>
    </row>
    <row r="86858" spans="1:4" x14ac:dyDescent="0.25">
      <c r="A86858">
        <f t="shared" ca="1" si="1357"/>
        <v>91</v>
      </c>
      <c r="C86858">
        <v>98</v>
      </c>
      <c r="D86858">
        <v>4778765</v>
      </c>
    </row>
    <row r="86859" spans="1:4" x14ac:dyDescent="0.25">
      <c r="A86859">
        <f t="shared" ca="1" si="1357"/>
        <v>62</v>
      </c>
      <c r="C86859">
        <v>44</v>
      </c>
      <c r="D86859">
        <v>4778781</v>
      </c>
    </row>
    <row r="86860" spans="1:4" x14ac:dyDescent="0.25">
      <c r="A86860">
        <f t="shared" ca="1" si="1357"/>
        <v>15</v>
      </c>
      <c r="C86860">
        <v>83</v>
      </c>
      <c r="D86860">
        <v>4778833</v>
      </c>
    </row>
    <row r="86861" spans="1:4" x14ac:dyDescent="0.25">
      <c r="A86861">
        <f t="shared" ca="1" si="1357"/>
        <v>71</v>
      </c>
      <c r="C86861">
        <v>58</v>
      </c>
      <c r="D86861">
        <v>4778899</v>
      </c>
    </row>
    <row r="86862" spans="1:4" x14ac:dyDescent="0.25">
      <c r="A86862">
        <f t="shared" ca="1" si="1357"/>
        <v>39</v>
      </c>
      <c r="C86862">
        <v>27</v>
      </c>
      <c r="D86862">
        <v>4778925</v>
      </c>
    </row>
    <row r="86863" spans="1:4" x14ac:dyDescent="0.25">
      <c r="A86863">
        <f t="shared" ca="1" si="1357"/>
        <v>65</v>
      </c>
      <c r="C86863">
        <v>42</v>
      </c>
      <c r="D86863">
        <v>4779005</v>
      </c>
    </row>
    <row r="86864" spans="1:4" x14ac:dyDescent="0.25">
      <c r="A86864">
        <f t="shared" ca="1" si="1357"/>
        <v>32</v>
      </c>
      <c r="C86864">
        <v>38</v>
      </c>
      <c r="D86864">
        <v>4779016</v>
      </c>
    </row>
    <row r="86865" spans="1:4" x14ac:dyDescent="0.25">
      <c r="A86865">
        <f t="shared" ca="1" si="1357"/>
        <v>78</v>
      </c>
      <c r="C86865">
        <v>25</v>
      </c>
      <c r="D86865">
        <v>4779051</v>
      </c>
    </row>
    <row r="86866" spans="1:4" x14ac:dyDescent="0.25">
      <c r="A86866">
        <f t="shared" ca="1" si="1357"/>
        <v>42</v>
      </c>
      <c r="C86866">
        <v>85</v>
      </c>
      <c r="D86866">
        <v>4779141</v>
      </c>
    </row>
    <row r="86867" spans="1:4" x14ac:dyDescent="0.25">
      <c r="A86867">
        <f t="shared" ca="1" si="1357"/>
        <v>74</v>
      </c>
      <c r="C86867">
        <v>91</v>
      </c>
      <c r="D86867">
        <v>4779228</v>
      </c>
    </row>
    <row r="86868" spans="1:4" x14ac:dyDescent="0.25">
      <c r="A86868">
        <f t="shared" ca="1" si="1357"/>
        <v>74</v>
      </c>
      <c r="C86868">
        <v>50</v>
      </c>
      <c r="D86868">
        <v>4779256</v>
      </c>
    </row>
    <row r="86869" spans="1:4" x14ac:dyDescent="0.25">
      <c r="A86869">
        <f t="shared" ca="1" si="1357"/>
        <v>91</v>
      </c>
      <c r="C86869">
        <v>49</v>
      </c>
      <c r="D86869">
        <v>4779285</v>
      </c>
    </row>
    <row r="86870" spans="1:4" x14ac:dyDescent="0.25">
      <c r="A86870">
        <f t="shared" ca="1" si="1357"/>
        <v>21</v>
      </c>
      <c r="C86870">
        <v>80</v>
      </c>
      <c r="D86870">
        <v>4779332</v>
      </c>
    </row>
    <row r="86871" spans="1:4" x14ac:dyDescent="0.25">
      <c r="A86871">
        <f t="shared" ca="1" si="1357"/>
        <v>66</v>
      </c>
      <c r="C86871">
        <v>98</v>
      </c>
      <c r="D86871">
        <v>4779375</v>
      </c>
    </row>
    <row r="86872" spans="1:4" x14ac:dyDescent="0.25">
      <c r="A86872">
        <f t="shared" ca="1" si="1357"/>
        <v>96</v>
      </c>
      <c r="C86872">
        <v>51</v>
      </c>
      <c r="D86872">
        <v>4779429</v>
      </c>
    </row>
    <row r="86873" spans="1:4" x14ac:dyDescent="0.25">
      <c r="A86873">
        <f t="shared" ca="1" si="1357"/>
        <v>51</v>
      </c>
      <c r="C86873">
        <v>86</v>
      </c>
      <c r="D86873">
        <v>4779475</v>
      </c>
    </row>
    <row r="86874" spans="1:4" x14ac:dyDescent="0.25">
      <c r="A86874">
        <f t="shared" ca="1" si="1357"/>
        <v>61</v>
      </c>
      <c r="C86874">
        <v>82</v>
      </c>
      <c r="D86874">
        <v>4779569</v>
      </c>
    </row>
    <row r="86875" spans="1:4" x14ac:dyDescent="0.25">
      <c r="A86875">
        <f t="shared" ca="1" si="1357"/>
        <v>57</v>
      </c>
      <c r="C86875">
        <v>84</v>
      </c>
      <c r="D86875">
        <v>4779607</v>
      </c>
    </row>
    <row r="86876" spans="1:4" x14ac:dyDescent="0.25">
      <c r="A86876">
        <f t="shared" ca="1" si="1357"/>
        <v>62</v>
      </c>
      <c r="C86876">
        <v>73</v>
      </c>
      <c r="D86876">
        <v>4779657</v>
      </c>
    </row>
    <row r="86877" spans="1:4" x14ac:dyDescent="0.25">
      <c r="A86877">
        <f t="shared" ca="1" si="1357"/>
        <v>47</v>
      </c>
      <c r="C86877">
        <v>61</v>
      </c>
      <c r="D86877">
        <v>4779731</v>
      </c>
    </row>
    <row r="86878" spans="1:4" x14ac:dyDescent="0.25">
      <c r="A86878">
        <f t="shared" ca="1" si="1357"/>
        <v>83</v>
      </c>
      <c r="C86878">
        <v>48</v>
      </c>
      <c r="D86878">
        <v>4779828</v>
      </c>
    </row>
    <row r="86879" spans="1:4" x14ac:dyDescent="0.25">
      <c r="A86879">
        <f t="shared" ca="1" si="1357"/>
        <v>61</v>
      </c>
      <c r="C86879">
        <v>69</v>
      </c>
      <c r="D86879">
        <v>4779923</v>
      </c>
    </row>
    <row r="86880" spans="1:4" x14ac:dyDescent="0.25">
      <c r="A86880">
        <f t="shared" ca="1" si="1357"/>
        <v>49</v>
      </c>
      <c r="C86880">
        <v>50</v>
      </c>
      <c r="D86880">
        <v>4779934</v>
      </c>
    </row>
    <row r="86881" spans="1:4" x14ac:dyDescent="0.25">
      <c r="A86881">
        <f t="shared" ca="1" si="1357"/>
        <v>93</v>
      </c>
      <c r="C86881">
        <v>23</v>
      </c>
      <c r="D86881">
        <v>4779944</v>
      </c>
    </row>
    <row r="86882" spans="1:4" x14ac:dyDescent="0.25">
      <c r="A86882">
        <f t="shared" ca="1" si="1357"/>
        <v>34</v>
      </c>
      <c r="C86882">
        <v>19</v>
      </c>
      <c r="D86882">
        <v>4779964</v>
      </c>
    </row>
    <row r="86883" spans="1:4" x14ac:dyDescent="0.25">
      <c r="A86883">
        <f t="shared" ca="1" si="1357"/>
        <v>82</v>
      </c>
      <c r="C86883">
        <v>64</v>
      </c>
      <c r="D86883">
        <v>4780008</v>
      </c>
    </row>
    <row r="86884" spans="1:4" x14ac:dyDescent="0.25">
      <c r="A86884">
        <f t="shared" ca="1" si="1357"/>
        <v>53</v>
      </c>
      <c r="C86884">
        <v>13</v>
      </c>
      <c r="D86884">
        <v>4780036</v>
      </c>
    </row>
    <row r="86885" spans="1:4" x14ac:dyDescent="0.25">
      <c r="A86885">
        <f t="shared" ca="1" si="1357"/>
        <v>79</v>
      </c>
      <c r="C86885">
        <v>87</v>
      </c>
      <c r="D86885">
        <v>4780059</v>
      </c>
    </row>
    <row r="86886" spans="1:4" x14ac:dyDescent="0.25">
      <c r="A86886">
        <f t="shared" ca="1" si="1357"/>
        <v>66</v>
      </c>
      <c r="C86886">
        <v>64</v>
      </c>
      <c r="D86886">
        <v>4780083</v>
      </c>
    </row>
    <row r="86887" spans="1:4" x14ac:dyDescent="0.25">
      <c r="A86887">
        <f t="shared" ca="1" si="1357"/>
        <v>67</v>
      </c>
      <c r="C86887">
        <v>59</v>
      </c>
      <c r="D86887">
        <v>4780171</v>
      </c>
    </row>
    <row r="86888" spans="1:4" x14ac:dyDescent="0.25">
      <c r="A86888">
        <f t="shared" ca="1" si="1357"/>
        <v>46</v>
      </c>
      <c r="C86888">
        <v>41</v>
      </c>
      <c r="D86888">
        <v>4780235</v>
      </c>
    </row>
    <row r="86889" spans="1:4" x14ac:dyDescent="0.25">
      <c r="A86889">
        <f t="shared" ca="1" si="1357"/>
        <v>50</v>
      </c>
      <c r="C86889">
        <v>13</v>
      </c>
      <c r="D86889">
        <v>4780306</v>
      </c>
    </row>
    <row r="86890" spans="1:4" x14ac:dyDescent="0.25">
      <c r="A86890">
        <f t="shared" ca="1" si="1357"/>
        <v>50</v>
      </c>
      <c r="C86890">
        <v>46</v>
      </c>
      <c r="D86890">
        <v>4780347</v>
      </c>
    </row>
    <row r="86891" spans="1:4" x14ac:dyDescent="0.25">
      <c r="A86891">
        <f t="shared" ca="1" si="1357"/>
        <v>80</v>
      </c>
      <c r="C86891">
        <v>90</v>
      </c>
      <c r="D86891">
        <v>4780405</v>
      </c>
    </row>
    <row r="86892" spans="1:4" x14ac:dyDescent="0.25">
      <c r="A86892">
        <f t="shared" ca="1" si="1357"/>
        <v>23</v>
      </c>
      <c r="C86892">
        <v>64</v>
      </c>
      <c r="D86892">
        <v>4780497</v>
      </c>
    </row>
    <row r="86893" spans="1:4" x14ac:dyDescent="0.25">
      <c r="A86893">
        <f t="shared" ca="1" si="1357"/>
        <v>29</v>
      </c>
      <c r="C86893">
        <v>91</v>
      </c>
      <c r="D86893">
        <v>4780583</v>
      </c>
    </row>
    <row r="86894" spans="1:4" x14ac:dyDescent="0.25">
      <c r="A86894">
        <f t="shared" ca="1" si="1357"/>
        <v>66</v>
      </c>
      <c r="C86894">
        <v>12</v>
      </c>
      <c r="D86894">
        <v>4780604</v>
      </c>
    </row>
    <row r="86895" spans="1:4" x14ac:dyDescent="0.25">
      <c r="A86895">
        <f t="shared" ca="1" si="1357"/>
        <v>15</v>
      </c>
      <c r="C86895">
        <v>58</v>
      </c>
      <c r="D86895">
        <v>4780660</v>
      </c>
    </row>
    <row r="86896" spans="1:4" x14ac:dyDescent="0.25">
      <c r="A86896">
        <f t="shared" ca="1" si="1357"/>
        <v>54</v>
      </c>
      <c r="C86896">
        <v>80</v>
      </c>
      <c r="D86896">
        <v>4780757</v>
      </c>
    </row>
    <row r="86897" spans="1:4" x14ac:dyDescent="0.25">
      <c r="A86897">
        <f t="shared" ca="1" si="1357"/>
        <v>27</v>
      </c>
      <c r="C86897">
        <v>13</v>
      </c>
      <c r="D86897">
        <v>4780826</v>
      </c>
    </row>
    <row r="86898" spans="1:4" x14ac:dyDescent="0.25">
      <c r="A86898">
        <f t="shared" ca="1" si="1357"/>
        <v>65</v>
      </c>
      <c r="C86898">
        <v>56</v>
      </c>
      <c r="D86898">
        <v>4780872</v>
      </c>
    </row>
    <row r="86899" spans="1:4" x14ac:dyDescent="0.25">
      <c r="A86899">
        <f t="shared" ca="1" si="1357"/>
        <v>33</v>
      </c>
      <c r="C86899">
        <v>76</v>
      </c>
      <c r="D86899">
        <v>4780941</v>
      </c>
    </row>
    <row r="86900" spans="1:4" x14ac:dyDescent="0.25">
      <c r="A86900">
        <f t="shared" ca="1" si="1357"/>
        <v>66</v>
      </c>
      <c r="C86900">
        <v>78</v>
      </c>
      <c r="D86900">
        <v>4781002</v>
      </c>
    </row>
    <row r="86901" spans="1:4" x14ac:dyDescent="0.25">
      <c r="A86901">
        <f t="shared" ca="1" si="1357"/>
        <v>96</v>
      </c>
      <c r="C86901">
        <v>44</v>
      </c>
      <c r="D86901">
        <v>4781094</v>
      </c>
    </row>
    <row r="86902" spans="1:4" x14ac:dyDescent="0.25">
      <c r="A86902">
        <f t="shared" ca="1" si="1357"/>
        <v>67</v>
      </c>
      <c r="C86902">
        <v>89</v>
      </c>
      <c r="D86902">
        <v>4781162</v>
      </c>
    </row>
    <row r="86903" spans="1:4" x14ac:dyDescent="0.25">
      <c r="A86903">
        <f t="shared" ca="1" si="1357"/>
        <v>87</v>
      </c>
      <c r="C86903">
        <v>38</v>
      </c>
      <c r="D86903">
        <v>4781177</v>
      </c>
    </row>
    <row r="86904" spans="1:4" x14ac:dyDescent="0.25">
      <c r="A86904">
        <f t="shared" ca="1" si="1357"/>
        <v>97</v>
      </c>
      <c r="C86904">
        <v>73</v>
      </c>
      <c r="D86904">
        <v>4781247</v>
      </c>
    </row>
    <row r="86905" spans="1:4" x14ac:dyDescent="0.25">
      <c r="A86905">
        <f t="shared" ca="1" si="1357"/>
        <v>86</v>
      </c>
      <c r="C86905">
        <v>12</v>
      </c>
      <c r="D86905">
        <v>4781322</v>
      </c>
    </row>
    <row r="86906" spans="1:4" x14ac:dyDescent="0.25">
      <c r="A86906">
        <f t="shared" ca="1" si="1357"/>
        <v>88</v>
      </c>
      <c r="C86906">
        <v>86</v>
      </c>
      <c r="D86906">
        <v>4781339</v>
      </c>
    </row>
    <row r="86907" spans="1:4" x14ac:dyDescent="0.25">
      <c r="A86907">
        <f t="shared" ca="1" si="1357"/>
        <v>28</v>
      </c>
      <c r="C86907">
        <v>59</v>
      </c>
      <c r="D86907">
        <v>4781424</v>
      </c>
    </row>
    <row r="86908" spans="1:4" x14ac:dyDescent="0.25">
      <c r="A86908">
        <f t="shared" ca="1" si="1357"/>
        <v>33</v>
      </c>
      <c r="C86908">
        <v>69</v>
      </c>
      <c r="D86908">
        <v>4781501</v>
      </c>
    </row>
    <row r="86909" spans="1:4" x14ac:dyDescent="0.25">
      <c r="A86909">
        <f t="shared" ca="1" si="1357"/>
        <v>21</v>
      </c>
      <c r="C86909">
        <v>14</v>
      </c>
      <c r="D86909">
        <v>4781590</v>
      </c>
    </row>
    <row r="86910" spans="1:4" x14ac:dyDescent="0.25">
      <c r="A86910">
        <f t="shared" ca="1" si="1357"/>
        <v>37</v>
      </c>
      <c r="C86910">
        <v>98</v>
      </c>
      <c r="D86910">
        <v>4781648</v>
      </c>
    </row>
    <row r="86911" spans="1:4" x14ac:dyDescent="0.25">
      <c r="A86911">
        <f t="shared" ca="1" si="1357"/>
        <v>54</v>
      </c>
      <c r="C86911">
        <v>25</v>
      </c>
      <c r="D86911">
        <v>4781679</v>
      </c>
    </row>
    <row r="86912" spans="1:4" x14ac:dyDescent="0.25">
      <c r="A86912">
        <f t="shared" ca="1" si="1357"/>
        <v>30</v>
      </c>
      <c r="C86912">
        <v>46</v>
      </c>
      <c r="D86912">
        <v>4781757</v>
      </c>
    </row>
    <row r="86913" spans="1:4" x14ac:dyDescent="0.25">
      <c r="A86913">
        <f t="shared" ca="1" si="1357"/>
        <v>43</v>
      </c>
      <c r="C86913">
        <v>52</v>
      </c>
      <c r="D86913">
        <v>4781810</v>
      </c>
    </row>
    <row r="86914" spans="1:4" x14ac:dyDescent="0.25">
      <c r="A86914">
        <f t="shared" ref="A86914:A86977" ca="1" si="1358">RANDBETWEEN(10,100)</f>
        <v>79</v>
      </c>
      <c r="C86914">
        <v>44</v>
      </c>
      <c r="D86914">
        <v>4781883</v>
      </c>
    </row>
    <row r="86915" spans="1:4" x14ac:dyDescent="0.25">
      <c r="A86915">
        <f t="shared" ca="1" si="1358"/>
        <v>53</v>
      </c>
      <c r="C86915">
        <v>66</v>
      </c>
      <c r="D86915">
        <v>4781919</v>
      </c>
    </row>
    <row r="86916" spans="1:4" x14ac:dyDescent="0.25">
      <c r="A86916">
        <f t="shared" ca="1" si="1358"/>
        <v>64</v>
      </c>
      <c r="C86916">
        <v>34</v>
      </c>
      <c r="D86916">
        <v>4781948</v>
      </c>
    </row>
    <row r="86917" spans="1:4" x14ac:dyDescent="0.25">
      <c r="A86917">
        <f t="shared" ca="1" si="1358"/>
        <v>46</v>
      </c>
      <c r="C86917">
        <v>29</v>
      </c>
      <c r="D86917">
        <v>4781994</v>
      </c>
    </row>
    <row r="86918" spans="1:4" x14ac:dyDescent="0.25">
      <c r="A86918">
        <f t="shared" ca="1" si="1358"/>
        <v>75</v>
      </c>
      <c r="C86918">
        <v>43</v>
      </c>
      <c r="D86918">
        <v>4782050</v>
      </c>
    </row>
    <row r="86919" spans="1:4" x14ac:dyDescent="0.25">
      <c r="A86919">
        <f t="shared" ca="1" si="1358"/>
        <v>55</v>
      </c>
      <c r="C86919">
        <v>34</v>
      </c>
      <c r="D86919">
        <v>4782081</v>
      </c>
    </row>
    <row r="86920" spans="1:4" x14ac:dyDescent="0.25">
      <c r="A86920">
        <f t="shared" ca="1" si="1358"/>
        <v>22</v>
      </c>
      <c r="C86920">
        <v>19</v>
      </c>
      <c r="D86920">
        <v>4782165</v>
      </c>
    </row>
    <row r="86921" spans="1:4" x14ac:dyDescent="0.25">
      <c r="A86921">
        <f t="shared" ca="1" si="1358"/>
        <v>43</v>
      </c>
      <c r="C86921">
        <v>98</v>
      </c>
      <c r="D86921">
        <v>4782180</v>
      </c>
    </row>
    <row r="86922" spans="1:4" x14ac:dyDescent="0.25">
      <c r="A86922">
        <f t="shared" ca="1" si="1358"/>
        <v>18</v>
      </c>
      <c r="C86922">
        <v>12</v>
      </c>
      <c r="D86922">
        <v>4782199</v>
      </c>
    </row>
    <row r="86923" spans="1:4" x14ac:dyDescent="0.25">
      <c r="A86923">
        <f t="shared" ca="1" si="1358"/>
        <v>61</v>
      </c>
      <c r="C86923">
        <v>78</v>
      </c>
      <c r="D86923">
        <v>4782222</v>
      </c>
    </row>
    <row r="86924" spans="1:4" x14ac:dyDescent="0.25">
      <c r="A86924">
        <f t="shared" ca="1" si="1358"/>
        <v>72</v>
      </c>
      <c r="C86924">
        <v>79</v>
      </c>
      <c r="D86924">
        <v>4782278</v>
      </c>
    </row>
    <row r="86925" spans="1:4" x14ac:dyDescent="0.25">
      <c r="A86925">
        <f t="shared" ca="1" si="1358"/>
        <v>26</v>
      </c>
      <c r="C86925">
        <v>97</v>
      </c>
      <c r="D86925">
        <v>4782338</v>
      </c>
    </row>
    <row r="86926" spans="1:4" x14ac:dyDescent="0.25">
      <c r="A86926">
        <f t="shared" ca="1" si="1358"/>
        <v>73</v>
      </c>
      <c r="C86926">
        <v>64</v>
      </c>
      <c r="D86926">
        <v>4782368</v>
      </c>
    </row>
    <row r="86927" spans="1:4" x14ac:dyDescent="0.25">
      <c r="A86927">
        <f t="shared" ca="1" si="1358"/>
        <v>46</v>
      </c>
      <c r="C86927">
        <v>10</v>
      </c>
      <c r="D86927">
        <v>4782465</v>
      </c>
    </row>
    <row r="86928" spans="1:4" x14ac:dyDescent="0.25">
      <c r="A86928">
        <f t="shared" ca="1" si="1358"/>
        <v>38</v>
      </c>
      <c r="C86928">
        <v>34</v>
      </c>
      <c r="D86928">
        <v>4782531</v>
      </c>
    </row>
    <row r="86929" spans="1:4" x14ac:dyDescent="0.25">
      <c r="A86929">
        <f t="shared" ca="1" si="1358"/>
        <v>93</v>
      </c>
      <c r="C86929">
        <v>20</v>
      </c>
      <c r="D86929">
        <v>4782626</v>
      </c>
    </row>
    <row r="86930" spans="1:4" x14ac:dyDescent="0.25">
      <c r="A86930">
        <f t="shared" ca="1" si="1358"/>
        <v>77</v>
      </c>
      <c r="C86930">
        <v>61</v>
      </c>
      <c r="D86930">
        <v>4782686</v>
      </c>
    </row>
    <row r="86931" spans="1:4" x14ac:dyDescent="0.25">
      <c r="A86931">
        <f t="shared" ca="1" si="1358"/>
        <v>56</v>
      </c>
      <c r="C86931">
        <v>44</v>
      </c>
      <c r="D86931">
        <v>4782741</v>
      </c>
    </row>
    <row r="86932" spans="1:4" x14ac:dyDescent="0.25">
      <c r="A86932">
        <f t="shared" ca="1" si="1358"/>
        <v>86</v>
      </c>
      <c r="C86932">
        <v>74</v>
      </c>
      <c r="D86932">
        <v>4782826</v>
      </c>
    </row>
    <row r="86933" spans="1:4" x14ac:dyDescent="0.25">
      <c r="A86933">
        <f t="shared" ca="1" si="1358"/>
        <v>100</v>
      </c>
      <c r="C86933">
        <v>75</v>
      </c>
      <c r="D86933">
        <v>4782867</v>
      </c>
    </row>
    <row r="86934" spans="1:4" x14ac:dyDescent="0.25">
      <c r="A86934">
        <f t="shared" ca="1" si="1358"/>
        <v>88</v>
      </c>
      <c r="C86934">
        <v>57</v>
      </c>
      <c r="D86934">
        <v>4782943</v>
      </c>
    </row>
    <row r="86935" spans="1:4" x14ac:dyDescent="0.25">
      <c r="A86935">
        <f t="shared" ca="1" si="1358"/>
        <v>86</v>
      </c>
      <c r="C86935">
        <v>21</v>
      </c>
      <c r="D86935">
        <v>4782973</v>
      </c>
    </row>
    <row r="86936" spans="1:4" x14ac:dyDescent="0.25">
      <c r="A86936">
        <f t="shared" ca="1" si="1358"/>
        <v>63</v>
      </c>
      <c r="C86936">
        <v>34</v>
      </c>
      <c r="D86936">
        <v>4783024</v>
      </c>
    </row>
    <row r="86937" spans="1:4" x14ac:dyDescent="0.25">
      <c r="A86937">
        <f t="shared" ca="1" si="1358"/>
        <v>98</v>
      </c>
      <c r="C86937">
        <v>43</v>
      </c>
      <c r="D86937">
        <v>4783093</v>
      </c>
    </row>
    <row r="86938" spans="1:4" x14ac:dyDescent="0.25">
      <c r="A86938">
        <f t="shared" ca="1" si="1358"/>
        <v>55</v>
      </c>
      <c r="C86938">
        <v>39</v>
      </c>
      <c r="D86938">
        <v>4783115</v>
      </c>
    </row>
    <row r="86939" spans="1:4" x14ac:dyDescent="0.25">
      <c r="A86939">
        <f t="shared" ca="1" si="1358"/>
        <v>57</v>
      </c>
      <c r="C86939">
        <v>76</v>
      </c>
      <c r="D86939">
        <v>4783156</v>
      </c>
    </row>
    <row r="86940" spans="1:4" x14ac:dyDescent="0.25">
      <c r="A86940">
        <f t="shared" ca="1" si="1358"/>
        <v>87</v>
      </c>
      <c r="C86940">
        <v>56</v>
      </c>
      <c r="D86940">
        <v>4783246</v>
      </c>
    </row>
    <row r="86941" spans="1:4" x14ac:dyDescent="0.25">
      <c r="A86941">
        <f t="shared" ca="1" si="1358"/>
        <v>35</v>
      </c>
      <c r="C86941">
        <v>71</v>
      </c>
      <c r="D86941">
        <v>4783278</v>
      </c>
    </row>
    <row r="86942" spans="1:4" x14ac:dyDescent="0.25">
      <c r="A86942">
        <f t="shared" ca="1" si="1358"/>
        <v>56</v>
      </c>
      <c r="C86942">
        <v>99</v>
      </c>
      <c r="D86942">
        <v>4783332</v>
      </c>
    </row>
    <row r="86943" spans="1:4" x14ac:dyDescent="0.25">
      <c r="A86943">
        <f t="shared" ca="1" si="1358"/>
        <v>43</v>
      </c>
      <c r="C86943">
        <v>28</v>
      </c>
      <c r="D86943">
        <v>4783355</v>
      </c>
    </row>
    <row r="86944" spans="1:4" x14ac:dyDescent="0.25">
      <c r="A86944">
        <f t="shared" ca="1" si="1358"/>
        <v>32</v>
      </c>
      <c r="C86944">
        <v>88</v>
      </c>
      <c r="D86944">
        <v>4783423</v>
      </c>
    </row>
    <row r="86945" spans="1:4" x14ac:dyDescent="0.25">
      <c r="A86945">
        <f t="shared" ca="1" si="1358"/>
        <v>38</v>
      </c>
      <c r="C86945">
        <v>33</v>
      </c>
      <c r="D86945">
        <v>4783436</v>
      </c>
    </row>
    <row r="86946" spans="1:4" x14ac:dyDescent="0.25">
      <c r="A86946">
        <f t="shared" ca="1" si="1358"/>
        <v>10</v>
      </c>
      <c r="C86946">
        <v>12</v>
      </c>
      <c r="D86946">
        <v>4783460</v>
      </c>
    </row>
    <row r="86947" spans="1:4" x14ac:dyDescent="0.25">
      <c r="A86947">
        <f t="shared" ca="1" si="1358"/>
        <v>73</v>
      </c>
      <c r="C86947">
        <v>86</v>
      </c>
      <c r="D86947">
        <v>4783478</v>
      </c>
    </row>
    <row r="86948" spans="1:4" x14ac:dyDescent="0.25">
      <c r="A86948">
        <f t="shared" ca="1" si="1358"/>
        <v>44</v>
      </c>
      <c r="C86948">
        <v>39</v>
      </c>
      <c r="D86948">
        <v>4783555</v>
      </c>
    </row>
    <row r="86949" spans="1:4" x14ac:dyDescent="0.25">
      <c r="A86949">
        <f t="shared" ca="1" si="1358"/>
        <v>86</v>
      </c>
      <c r="C86949">
        <v>41</v>
      </c>
      <c r="D86949">
        <v>4783591</v>
      </c>
    </row>
    <row r="86950" spans="1:4" x14ac:dyDescent="0.25">
      <c r="A86950">
        <f t="shared" ca="1" si="1358"/>
        <v>31</v>
      </c>
      <c r="C86950">
        <v>60</v>
      </c>
      <c r="D86950">
        <v>4783621</v>
      </c>
    </row>
    <row r="86951" spans="1:4" x14ac:dyDescent="0.25">
      <c r="A86951">
        <f t="shared" ca="1" si="1358"/>
        <v>75</v>
      </c>
      <c r="C86951">
        <v>49</v>
      </c>
      <c r="D86951">
        <v>4783674</v>
      </c>
    </row>
    <row r="86952" spans="1:4" x14ac:dyDescent="0.25">
      <c r="A86952">
        <f t="shared" ca="1" si="1358"/>
        <v>37</v>
      </c>
      <c r="C86952">
        <v>83</v>
      </c>
      <c r="D86952">
        <v>4783728</v>
      </c>
    </row>
    <row r="86953" spans="1:4" x14ac:dyDescent="0.25">
      <c r="A86953">
        <f t="shared" ca="1" si="1358"/>
        <v>61</v>
      </c>
      <c r="C86953">
        <v>22</v>
      </c>
      <c r="D86953">
        <v>4783744</v>
      </c>
    </row>
    <row r="86954" spans="1:4" x14ac:dyDescent="0.25">
      <c r="A86954">
        <f t="shared" ca="1" si="1358"/>
        <v>20</v>
      </c>
      <c r="C86954">
        <v>96</v>
      </c>
      <c r="D86954">
        <v>4783774</v>
      </c>
    </row>
    <row r="86955" spans="1:4" x14ac:dyDescent="0.25">
      <c r="A86955">
        <f t="shared" ca="1" si="1358"/>
        <v>33</v>
      </c>
      <c r="C86955">
        <v>80</v>
      </c>
      <c r="D86955">
        <v>4783795</v>
      </c>
    </row>
    <row r="86956" spans="1:4" x14ac:dyDescent="0.25">
      <c r="A86956">
        <f t="shared" ca="1" si="1358"/>
        <v>59</v>
      </c>
      <c r="C86956">
        <v>41</v>
      </c>
      <c r="D86956">
        <v>4783895</v>
      </c>
    </row>
    <row r="86957" spans="1:4" x14ac:dyDescent="0.25">
      <c r="A86957">
        <f t="shared" ca="1" si="1358"/>
        <v>100</v>
      </c>
      <c r="C86957">
        <v>76</v>
      </c>
      <c r="D86957">
        <v>4783907</v>
      </c>
    </row>
    <row r="86958" spans="1:4" x14ac:dyDescent="0.25">
      <c r="A86958">
        <f t="shared" ca="1" si="1358"/>
        <v>23</v>
      </c>
      <c r="C86958">
        <v>18</v>
      </c>
      <c r="D86958">
        <v>4783951</v>
      </c>
    </row>
    <row r="86959" spans="1:4" x14ac:dyDescent="0.25">
      <c r="A86959">
        <f t="shared" ca="1" si="1358"/>
        <v>52</v>
      </c>
      <c r="C86959">
        <v>55</v>
      </c>
      <c r="D86959">
        <v>4784031</v>
      </c>
    </row>
    <row r="86960" spans="1:4" x14ac:dyDescent="0.25">
      <c r="A86960">
        <f t="shared" ca="1" si="1358"/>
        <v>31</v>
      </c>
      <c r="C86960">
        <v>75</v>
      </c>
      <c r="D86960">
        <v>4784098</v>
      </c>
    </row>
    <row r="86961" spans="1:4" x14ac:dyDescent="0.25">
      <c r="A86961">
        <f t="shared" ca="1" si="1358"/>
        <v>86</v>
      </c>
      <c r="C86961">
        <v>66</v>
      </c>
      <c r="D86961">
        <v>4784182</v>
      </c>
    </row>
    <row r="86962" spans="1:4" x14ac:dyDescent="0.25">
      <c r="A86962">
        <f t="shared" ca="1" si="1358"/>
        <v>45</v>
      </c>
      <c r="C86962">
        <v>68</v>
      </c>
      <c r="D86962">
        <v>4784251</v>
      </c>
    </row>
    <row r="86963" spans="1:4" x14ac:dyDescent="0.25">
      <c r="A86963">
        <f t="shared" ca="1" si="1358"/>
        <v>11</v>
      </c>
      <c r="C86963">
        <v>58</v>
      </c>
      <c r="D86963">
        <v>4784290</v>
      </c>
    </row>
    <row r="86964" spans="1:4" x14ac:dyDescent="0.25">
      <c r="A86964">
        <f t="shared" ca="1" si="1358"/>
        <v>97</v>
      </c>
      <c r="C86964">
        <v>91</v>
      </c>
      <c r="D86964">
        <v>4784302</v>
      </c>
    </row>
    <row r="86965" spans="1:4" x14ac:dyDescent="0.25">
      <c r="A86965">
        <f t="shared" ca="1" si="1358"/>
        <v>77</v>
      </c>
      <c r="C86965">
        <v>61</v>
      </c>
      <c r="D86965">
        <v>4784350</v>
      </c>
    </row>
    <row r="86966" spans="1:4" x14ac:dyDescent="0.25">
      <c r="A86966">
        <f t="shared" ca="1" si="1358"/>
        <v>18</v>
      </c>
      <c r="C86966">
        <v>23</v>
      </c>
      <c r="D86966">
        <v>4784428</v>
      </c>
    </row>
    <row r="86967" spans="1:4" x14ac:dyDescent="0.25">
      <c r="A86967">
        <f t="shared" ca="1" si="1358"/>
        <v>38</v>
      </c>
      <c r="C86967">
        <v>43</v>
      </c>
      <c r="D86967">
        <v>4784528</v>
      </c>
    </row>
    <row r="86968" spans="1:4" x14ac:dyDescent="0.25">
      <c r="A86968">
        <f t="shared" ca="1" si="1358"/>
        <v>79</v>
      </c>
      <c r="C86968">
        <v>94</v>
      </c>
      <c r="D86968">
        <v>4784557</v>
      </c>
    </row>
    <row r="86969" spans="1:4" x14ac:dyDescent="0.25">
      <c r="A86969">
        <f t="shared" ca="1" si="1358"/>
        <v>16</v>
      </c>
      <c r="C86969">
        <v>49</v>
      </c>
      <c r="D86969">
        <v>4784602</v>
      </c>
    </row>
    <row r="86970" spans="1:4" x14ac:dyDescent="0.25">
      <c r="A86970">
        <f t="shared" ca="1" si="1358"/>
        <v>30</v>
      </c>
      <c r="C86970">
        <v>69</v>
      </c>
      <c r="D86970">
        <v>4784691</v>
      </c>
    </row>
    <row r="86971" spans="1:4" x14ac:dyDescent="0.25">
      <c r="A86971">
        <f t="shared" ca="1" si="1358"/>
        <v>61</v>
      </c>
      <c r="C86971">
        <v>92</v>
      </c>
      <c r="D86971">
        <v>4784754</v>
      </c>
    </row>
    <row r="86972" spans="1:4" x14ac:dyDescent="0.25">
      <c r="A86972">
        <f t="shared" ca="1" si="1358"/>
        <v>68</v>
      </c>
      <c r="C86972">
        <v>35</v>
      </c>
      <c r="D86972">
        <v>4784803</v>
      </c>
    </row>
    <row r="86973" spans="1:4" x14ac:dyDescent="0.25">
      <c r="A86973">
        <f t="shared" ca="1" si="1358"/>
        <v>57</v>
      </c>
      <c r="C86973">
        <v>81</v>
      </c>
      <c r="D86973">
        <v>4784839</v>
      </c>
    </row>
    <row r="86974" spans="1:4" x14ac:dyDescent="0.25">
      <c r="A86974">
        <f t="shared" ca="1" si="1358"/>
        <v>57</v>
      </c>
      <c r="C86974">
        <v>78</v>
      </c>
      <c r="D86974">
        <v>4784872</v>
      </c>
    </row>
    <row r="86975" spans="1:4" x14ac:dyDescent="0.25">
      <c r="A86975">
        <f t="shared" ca="1" si="1358"/>
        <v>16</v>
      </c>
      <c r="C86975">
        <v>59</v>
      </c>
      <c r="D86975">
        <v>4784914</v>
      </c>
    </row>
    <row r="86976" spans="1:4" x14ac:dyDescent="0.25">
      <c r="A86976">
        <f t="shared" ca="1" si="1358"/>
        <v>97</v>
      </c>
      <c r="C86976">
        <v>66</v>
      </c>
      <c r="D86976">
        <v>4784968</v>
      </c>
    </row>
    <row r="86977" spans="1:4" x14ac:dyDescent="0.25">
      <c r="A86977">
        <f t="shared" ca="1" si="1358"/>
        <v>95</v>
      </c>
      <c r="C86977">
        <v>88</v>
      </c>
      <c r="D86977">
        <v>4785016</v>
      </c>
    </row>
    <row r="86978" spans="1:4" x14ac:dyDescent="0.25">
      <c r="A86978">
        <f t="shared" ref="A86978:A87041" ca="1" si="1359">RANDBETWEEN(10,100)</f>
        <v>74</v>
      </c>
      <c r="C86978">
        <v>66</v>
      </c>
      <c r="D86978">
        <v>4785108</v>
      </c>
    </row>
    <row r="86979" spans="1:4" x14ac:dyDescent="0.25">
      <c r="A86979">
        <f t="shared" ca="1" si="1359"/>
        <v>90</v>
      </c>
      <c r="C86979">
        <v>41</v>
      </c>
      <c r="D86979">
        <v>4785181</v>
      </c>
    </row>
    <row r="86980" spans="1:4" x14ac:dyDescent="0.25">
      <c r="A86980">
        <f t="shared" ca="1" si="1359"/>
        <v>37</v>
      </c>
      <c r="C86980">
        <v>97</v>
      </c>
      <c r="D86980">
        <v>4785219</v>
      </c>
    </row>
    <row r="86981" spans="1:4" x14ac:dyDescent="0.25">
      <c r="A86981">
        <f t="shared" ca="1" si="1359"/>
        <v>63</v>
      </c>
      <c r="C86981">
        <v>31</v>
      </c>
      <c r="D86981">
        <v>4785309</v>
      </c>
    </row>
    <row r="86982" spans="1:4" x14ac:dyDescent="0.25">
      <c r="A86982">
        <f t="shared" ca="1" si="1359"/>
        <v>60</v>
      </c>
      <c r="C86982">
        <v>78</v>
      </c>
      <c r="D86982">
        <v>4785378</v>
      </c>
    </row>
    <row r="86983" spans="1:4" x14ac:dyDescent="0.25">
      <c r="A86983">
        <f t="shared" ca="1" si="1359"/>
        <v>22</v>
      </c>
      <c r="C86983">
        <v>53</v>
      </c>
      <c r="D86983">
        <v>4785444</v>
      </c>
    </row>
    <row r="86984" spans="1:4" x14ac:dyDescent="0.25">
      <c r="A86984">
        <f t="shared" ca="1" si="1359"/>
        <v>10</v>
      </c>
      <c r="C86984">
        <v>85</v>
      </c>
      <c r="D86984">
        <v>4785528</v>
      </c>
    </row>
    <row r="86985" spans="1:4" x14ac:dyDescent="0.25">
      <c r="A86985">
        <f t="shared" ca="1" si="1359"/>
        <v>63</v>
      </c>
      <c r="C86985">
        <v>15</v>
      </c>
      <c r="D86985">
        <v>4785572</v>
      </c>
    </row>
    <row r="86986" spans="1:4" x14ac:dyDescent="0.25">
      <c r="A86986">
        <f t="shared" ca="1" si="1359"/>
        <v>36</v>
      </c>
      <c r="C86986">
        <v>88</v>
      </c>
      <c r="D86986">
        <v>4785664</v>
      </c>
    </row>
    <row r="86987" spans="1:4" x14ac:dyDescent="0.25">
      <c r="A86987">
        <f t="shared" ca="1" si="1359"/>
        <v>24</v>
      </c>
      <c r="C86987">
        <v>15</v>
      </c>
      <c r="D86987">
        <v>4785738</v>
      </c>
    </row>
    <row r="86988" spans="1:4" x14ac:dyDescent="0.25">
      <c r="A86988">
        <f t="shared" ca="1" si="1359"/>
        <v>50</v>
      </c>
      <c r="C86988">
        <v>58</v>
      </c>
      <c r="D86988">
        <v>4785785</v>
      </c>
    </row>
    <row r="86989" spans="1:4" x14ac:dyDescent="0.25">
      <c r="A86989">
        <f t="shared" ca="1" si="1359"/>
        <v>46</v>
      </c>
      <c r="C86989">
        <v>33</v>
      </c>
      <c r="D86989">
        <v>4785811</v>
      </c>
    </row>
    <row r="86990" spans="1:4" x14ac:dyDescent="0.25">
      <c r="A86990">
        <f t="shared" ca="1" si="1359"/>
        <v>96</v>
      </c>
      <c r="C86990">
        <v>57</v>
      </c>
      <c r="D86990">
        <v>4785844</v>
      </c>
    </row>
    <row r="86991" spans="1:4" x14ac:dyDescent="0.25">
      <c r="A86991">
        <f t="shared" ca="1" si="1359"/>
        <v>100</v>
      </c>
      <c r="C86991">
        <v>28</v>
      </c>
      <c r="D86991">
        <v>4785877</v>
      </c>
    </row>
    <row r="86992" spans="1:4" x14ac:dyDescent="0.25">
      <c r="A86992">
        <f t="shared" ca="1" si="1359"/>
        <v>71</v>
      </c>
      <c r="C86992">
        <v>92</v>
      </c>
      <c r="D86992">
        <v>4785918</v>
      </c>
    </row>
    <row r="86993" spans="1:4" x14ac:dyDescent="0.25">
      <c r="A86993">
        <f t="shared" ca="1" si="1359"/>
        <v>31</v>
      </c>
      <c r="C86993">
        <v>14</v>
      </c>
      <c r="D86993">
        <v>4785959</v>
      </c>
    </row>
    <row r="86994" spans="1:4" x14ac:dyDescent="0.25">
      <c r="A86994">
        <f t="shared" ca="1" si="1359"/>
        <v>22</v>
      </c>
      <c r="C86994">
        <v>68</v>
      </c>
      <c r="D86994">
        <v>4786028</v>
      </c>
    </row>
    <row r="86995" spans="1:4" x14ac:dyDescent="0.25">
      <c r="A86995">
        <f t="shared" ca="1" si="1359"/>
        <v>38</v>
      </c>
      <c r="C86995">
        <v>10</v>
      </c>
      <c r="D86995">
        <v>4786044</v>
      </c>
    </row>
    <row r="86996" spans="1:4" x14ac:dyDescent="0.25">
      <c r="A86996">
        <f t="shared" ca="1" si="1359"/>
        <v>71</v>
      </c>
      <c r="C86996">
        <v>48</v>
      </c>
      <c r="D86996">
        <v>4786115</v>
      </c>
    </row>
    <row r="86997" spans="1:4" x14ac:dyDescent="0.25">
      <c r="A86997">
        <f t="shared" ca="1" si="1359"/>
        <v>38</v>
      </c>
      <c r="C86997">
        <v>61</v>
      </c>
      <c r="D86997">
        <v>4786167</v>
      </c>
    </row>
    <row r="86998" spans="1:4" x14ac:dyDescent="0.25">
      <c r="A86998">
        <f t="shared" ca="1" si="1359"/>
        <v>63</v>
      </c>
      <c r="C86998">
        <v>37</v>
      </c>
      <c r="D86998">
        <v>4786250</v>
      </c>
    </row>
    <row r="86999" spans="1:4" x14ac:dyDescent="0.25">
      <c r="A86999">
        <f t="shared" ca="1" si="1359"/>
        <v>10</v>
      </c>
      <c r="C86999">
        <v>98</v>
      </c>
      <c r="D86999">
        <v>4786308</v>
      </c>
    </row>
    <row r="87000" spans="1:4" x14ac:dyDescent="0.25">
      <c r="A87000">
        <f t="shared" ca="1" si="1359"/>
        <v>60</v>
      </c>
      <c r="C87000">
        <v>75</v>
      </c>
      <c r="D87000">
        <v>4786371</v>
      </c>
    </row>
    <row r="87001" spans="1:4" x14ac:dyDescent="0.25">
      <c r="A87001">
        <f t="shared" ca="1" si="1359"/>
        <v>42</v>
      </c>
      <c r="C87001">
        <v>58</v>
      </c>
      <c r="D87001">
        <v>4786460</v>
      </c>
    </row>
    <row r="87002" spans="1:4" x14ac:dyDescent="0.25">
      <c r="A87002">
        <f t="shared" ca="1" si="1359"/>
        <v>77</v>
      </c>
      <c r="C87002">
        <v>63</v>
      </c>
      <c r="D87002">
        <v>4786515</v>
      </c>
    </row>
    <row r="87003" spans="1:4" x14ac:dyDescent="0.25">
      <c r="A87003">
        <f t="shared" ca="1" si="1359"/>
        <v>61</v>
      </c>
      <c r="C87003">
        <v>97</v>
      </c>
      <c r="D87003">
        <v>4786578</v>
      </c>
    </row>
    <row r="87004" spans="1:4" x14ac:dyDescent="0.25">
      <c r="A87004">
        <f t="shared" ca="1" si="1359"/>
        <v>30</v>
      </c>
      <c r="C87004">
        <v>83</v>
      </c>
      <c r="D87004">
        <v>4786675</v>
      </c>
    </row>
    <row r="87005" spans="1:4" x14ac:dyDescent="0.25">
      <c r="A87005">
        <f t="shared" ca="1" si="1359"/>
        <v>15</v>
      </c>
      <c r="C87005">
        <v>22</v>
      </c>
      <c r="D87005">
        <v>4786733</v>
      </c>
    </row>
    <row r="87006" spans="1:4" x14ac:dyDescent="0.25">
      <c r="A87006">
        <f t="shared" ca="1" si="1359"/>
        <v>13</v>
      </c>
      <c r="C87006">
        <v>35</v>
      </c>
      <c r="D87006">
        <v>4786768</v>
      </c>
    </row>
    <row r="87007" spans="1:4" x14ac:dyDescent="0.25">
      <c r="A87007">
        <f t="shared" ca="1" si="1359"/>
        <v>32</v>
      </c>
      <c r="C87007">
        <v>14</v>
      </c>
      <c r="D87007">
        <v>4786783</v>
      </c>
    </row>
    <row r="87008" spans="1:4" x14ac:dyDescent="0.25">
      <c r="A87008">
        <f t="shared" ca="1" si="1359"/>
        <v>52</v>
      </c>
      <c r="C87008">
        <v>45</v>
      </c>
      <c r="D87008">
        <v>4786873</v>
      </c>
    </row>
    <row r="87009" spans="1:4" x14ac:dyDescent="0.25">
      <c r="A87009">
        <f t="shared" ca="1" si="1359"/>
        <v>25</v>
      </c>
      <c r="C87009">
        <v>92</v>
      </c>
      <c r="D87009">
        <v>4786947</v>
      </c>
    </row>
    <row r="87010" spans="1:4" x14ac:dyDescent="0.25">
      <c r="A87010">
        <f t="shared" ca="1" si="1359"/>
        <v>77</v>
      </c>
      <c r="C87010">
        <v>95</v>
      </c>
      <c r="D87010">
        <v>4787030</v>
      </c>
    </row>
    <row r="87011" spans="1:4" x14ac:dyDescent="0.25">
      <c r="A87011">
        <f t="shared" ca="1" si="1359"/>
        <v>35</v>
      </c>
      <c r="C87011">
        <v>99</v>
      </c>
      <c r="D87011">
        <v>4787124</v>
      </c>
    </row>
    <row r="87012" spans="1:4" x14ac:dyDescent="0.25">
      <c r="A87012">
        <f t="shared" ca="1" si="1359"/>
        <v>62</v>
      </c>
      <c r="C87012">
        <v>59</v>
      </c>
      <c r="D87012">
        <v>4787207</v>
      </c>
    </row>
    <row r="87013" spans="1:4" x14ac:dyDescent="0.25">
      <c r="A87013">
        <f t="shared" ca="1" si="1359"/>
        <v>41</v>
      </c>
      <c r="C87013">
        <v>71</v>
      </c>
      <c r="D87013">
        <v>4787284</v>
      </c>
    </row>
    <row r="87014" spans="1:4" x14ac:dyDescent="0.25">
      <c r="A87014">
        <f t="shared" ca="1" si="1359"/>
        <v>34</v>
      </c>
      <c r="C87014">
        <v>13</v>
      </c>
      <c r="D87014">
        <v>4787298</v>
      </c>
    </row>
    <row r="87015" spans="1:4" x14ac:dyDescent="0.25">
      <c r="A87015">
        <f t="shared" ca="1" si="1359"/>
        <v>95</v>
      </c>
      <c r="C87015">
        <v>70</v>
      </c>
      <c r="D87015">
        <v>4787312</v>
      </c>
    </row>
    <row r="87016" spans="1:4" x14ac:dyDescent="0.25">
      <c r="A87016">
        <f t="shared" ca="1" si="1359"/>
        <v>20</v>
      </c>
      <c r="C87016">
        <v>11</v>
      </c>
      <c r="D87016">
        <v>4787395</v>
      </c>
    </row>
    <row r="87017" spans="1:4" x14ac:dyDescent="0.25">
      <c r="A87017">
        <f t="shared" ca="1" si="1359"/>
        <v>37</v>
      </c>
      <c r="C87017">
        <v>38</v>
      </c>
      <c r="D87017">
        <v>4787434</v>
      </c>
    </row>
    <row r="87018" spans="1:4" x14ac:dyDescent="0.25">
      <c r="A87018">
        <f t="shared" ca="1" si="1359"/>
        <v>18</v>
      </c>
      <c r="C87018">
        <v>52</v>
      </c>
      <c r="D87018">
        <v>4787446</v>
      </c>
    </row>
    <row r="87019" spans="1:4" x14ac:dyDescent="0.25">
      <c r="A87019">
        <f t="shared" ca="1" si="1359"/>
        <v>91</v>
      </c>
      <c r="C87019">
        <v>36</v>
      </c>
      <c r="D87019">
        <v>4787491</v>
      </c>
    </row>
    <row r="87020" spans="1:4" x14ac:dyDescent="0.25">
      <c r="A87020">
        <f t="shared" ca="1" si="1359"/>
        <v>91</v>
      </c>
      <c r="C87020">
        <v>84</v>
      </c>
      <c r="D87020">
        <v>4787577</v>
      </c>
    </row>
    <row r="87021" spans="1:4" x14ac:dyDescent="0.25">
      <c r="A87021">
        <f t="shared" ca="1" si="1359"/>
        <v>95</v>
      </c>
      <c r="C87021">
        <v>21</v>
      </c>
      <c r="D87021">
        <v>4787677</v>
      </c>
    </row>
    <row r="87022" spans="1:4" x14ac:dyDescent="0.25">
      <c r="A87022">
        <f t="shared" ca="1" si="1359"/>
        <v>40</v>
      </c>
      <c r="C87022">
        <v>66</v>
      </c>
      <c r="D87022">
        <v>4787704</v>
      </c>
    </row>
    <row r="87023" spans="1:4" x14ac:dyDescent="0.25">
      <c r="A87023">
        <f t="shared" ca="1" si="1359"/>
        <v>62</v>
      </c>
      <c r="C87023">
        <v>95</v>
      </c>
      <c r="D87023">
        <v>4787754</v>
      </c>
    </row>
    <row r="87024" spans="1:4" x14ac:dyDescent="0.25">
      <c r="A87024">
        <f t="shared" ca="1" si="1359"/>
        <v>28</v>
      </c>
      <c r="C87024">
        <v>33</v>
      </c>
      <c r="D87024">
        <v>4787840</v>
      </c>
    </row>
    <row r="87025" spans="1:4" x14ac:dyDescent="0.25">
      <c r="A87025">
        <f t="shared" ca="1" si="1359"/>
        <v>47</v>
      </c>
      <c r="C87025">
        <v>53</v>
      </c>
      <c r="D87025">
        <v>4787924</v>
      </c>
    </row>
    <row r="87026" spans="1:4" x14ac:dyDescent="0.25">
      <c r="A87026">
        <f t="shared" ca="1" si="1359"/>
        <v>70</v>
      </c>
      <c r="C87026">
        <v>23</v>
      </c>
      <c r="D87026">
        <v>4788013</v>
      </c>
    </row>
    <row r="87027" spans="1:4" x14ac:dyDescent="0.25">
      <c r="A87027">
        <f t="shared" ca="1" si="1359"/>
        <v>56</v>
      </c>
      <c r="C87027">
        <v>16</v>
      </c>
      <c r="D87027">
        <v>4788062</v>
      </c>
    </row>
    <row r="87028" spans="1:4" x14ac:dyDescent="0.25">
      <c r="A87028">
        <f t="shared" ca="1" si="1359"/>
        <v>97</v>
      </c>
      <c r="C87028">
        <v>30</v>
      </c>
      <c r="D87028">
        <v>4788130</v>
      </c>
    </row>
    <row r="87029" spans="1:4" x14ac:dyDescent="0.25">
      <c r="A87029">
        <f t="shared" ca="1" si="1359"/>
        <v>82</v>
      </c>
      <c r="C87029">
        <v>79</v>
      </c>
      <c r="D87029">
        <v>4788222</v>
      </c>
    </row>
    <row r="87030" spans="1:4" x14ac:dyDescent="0.25">
      <c r="A87030">
        <f t="shared" ca="1" si="1359"/>
        <v>90</v>
      </c>
      <c r="C87030">
        <v>61</v>
      </c>
      <c r="D87030">
        <v>4788289</v>
      </c>
    </row>
    <row r="87031" spans="1:4" x14ac:dyDescent="0.25">
      <c r="A87031">
        <f t="shared" ca="1" si="1359"/>
        <v>14</v>
      </c>
      <c r="C87031">
        <v>55</v>
      </c>
      <c r="D87031">
        <v>4788312</v>
      </c>
    </row>
    <row r="87032" spans="1:4" x14ac:dyDescent="0.25">
      <c r="A87032">
        <f t="shared" ca="1" si="1359"/>
        <v>47</v>
      </c>
      <c r="C87032">
        <v>95</v>
      </c>
      <c r="D87032">
        <v>4788356</v>
      </c>
    </row>
    <row r="87033" spans="1:4" x14ac:dyDescent="0.25">
      <c r="A87033">
        <f t="shared" ca="1" si="1359"/>
        <v>21</v>
      </c>
      <c r="C87033">
        <v>54</v>
      </c>
      <c r="D87033">
        <v>4788397</v>
      </c>
    </row>
    <row r="87034" spans="1:4" x14ac:dyDescent="0.25">
      <c r="A87034">
        <f t="shared" ca="1" si="1359"/>
        <v>61</v>
      </c>
      <c r="C87034">
        <v>92</v>
      </c>
      <c r="D87034">
        <v>4788451</v>
      </c>
    </row>
    <row r="87035" spans="1:4" x14ac:dyDescent="0.25">
      <c r="A87035">
        <f t="shared" ca="1" si="1359"/>
        <v>61</v>
      </c>
      <c r="C87035">
        <v>14</v>
      </c>
      <c r="D87035">
        <v>4788484</v>
      </c>
    </row>
    <row r="87036" spans="1:4" x14ac:dyDescent="0.25">
      <c r="A87036">
        <f t="shared" ca="1" si="1359"/>
        <v>51</v>
      </c>
      <c r="C87036">
        <v>77</v>
      </c>
      <c r="D87036">
        <v>4788544</v>
      </c>
    </row>
    <row r="87037" spans="1:4" x14ac:dyDescent="0.25">
      <c r="A87037">
        <f t="shared" ca="1" si="1359"/>
        <v>86</v>
      </c>
      <c r="C87037">
        <v>77</v>
      </c>
      <c r="D87037">
        <v>4788590</v>
      </c>
    </row>
    <row r="87038" spans="1:4" x14ac:dyDescent="0.25">
      <c r="A87038">
        <f t="shared" ca="1" si="1359"/>
        <v>35</v>
      </c>
      <c r="C87038">
        <v>22</v>
      </c>
      <c r="D87038">
        <v>4788675</v>
      </c>
    </row>
    <row r="87039" spans="1:4" x14ac:dyDescent="0.25">
      <c r="A87039">
        <f t="shared" ca="1" si="1359"/>
        <v>37</v>
      </c>
      <c r="C87039">
        <v>47</v>
      </c>
      <c r="D87039">
        <v>4788745</v>
      </c>
    </row>
    <row r="87040" spans="1:4" x14ac:dyDescent="0.25">
      <c r="A87040">
        <f t="shared" ca="1" si="1359"/>
        <v>12</v>
      </c>
      <c r="C87040">
        <v>45</v>
      </c>
      <c r="D87040">
        <v>4788793</v>
      </c>
    </row>
    <row r="87041" spans="1:4" x14ac:dyDescent="0.25">
      <c r="A87041">
        <f t="shared" ca="1" si="1359"/>
        <v>46</v>
      </c>
      <c r="C87041">
        <v>42</v>
      </c>
      <c r="D87041">
        <v>4788832</v>
      </c>
    </row>
    <row r="87042" spans="1:4" x14ac:dyDescent="0.25">
      <c r="A87042">
        <f t="shared" ref="A87042:A87105" ca="1" si="1360">RANDBETWEEN(10,100)</f>
        <v>19</v>
      </c>
      <c r="C87042">
        <v>27</v>
      </c>
      <c r="D87042">
        <v>4788890</v>
      </c>
    </row>
    <row r="87043" spans="1:4" x14ac:dyDescent="0.25">
      <c r="A87043">
        <f t="shared" ca="1" si="1360"/>
        <v>35</v>
      </c>
      <c r="C87043">
        <v>64</v>
      </c>
      <c r="D87043">
        <v>4788983</v>
      </c>
    </row>
    <row r="87044" spans="1:4" x14ac:dyDescent="0.25">
      <c r="A87044">
        <f t="shared" ca="1" si="1360"/>
        <v>86</v>
      </c>
      <c r="C87044">
        <v>15</v>
      </c>
      <c r="D87044">
        <v>4789038</v>
      </c>
    </row>
    <row r="87045" spans="1:4" x14ac:dyDescent="0.25">
      <c r="A87045">
        <f t="shared" ca="1" si="1360"/>
        <v>67</v>
      </c>
      <c r="C87045">
        <v>64</v>
      </c>
      <c r="D87045">
        <v>4789062</v>
      </c>
    </row>
    <row r="87046" spans="1:4" x14ac:dyDescent="0.25">
      <c r="A87046">
        <f t="shared" ca="1" si="1360"/>
        <v>63</v>
      </c>
      <c r="C87046">
        <v>29</v>
      </c>
      <c r="D87046">
        <v>4789161</v>
      </c>
    </row>
    <row r="87047" spans="1:4" x14ac:dyDescent="0.25">
      <c r="A87047">
        <f t="shared" ca="1" si="1360"/>
        <v>59</v>
      </c>
      <c r="C87047">
        <v>82</v>
      </c>
      <c r="D87047">
        <v>4789214</v>
      </c>
    </row>
    <row r="87048" spans="1:4" x14ac:dyDescent="0.25">
      <c r="A87048">
        <f t="shared" ca="1" si="1360"/>
        <v>46</v>
      </c>
      <c r="C87048">
        <v>39</v>
      </c>
      <c r="D87048">
        <v>4789292</v>
      </c>
    </row>
    <row r="87049" spans="1:4" x14ac:dyDescent="0.25">
      <c r="A87049">
        <f t="shared" ca="1" si="1360"/>
        <v>51</v>
      </c>
      <c r="C87049">
        <v>92</v>
      </c>
      <c r="D87049">
        <v>4789338</v>
      </c>
    </row>
    <row r="87050" spans="1:4" x14ac:dyDescent="0.25">
      <c r="A87050">
        <f t="shared" ca="1" si="1360"/>
        <v>66</v>
      </c>
      <c r="C87050">
        <v>35</v>
      </c>
      <c r="D87050">
        <v>4789413</v>
      </c>
    </row>
    <row r="87051" spans="1:4" x14ac:dyDescent="0.25">
      <c r="A87051">
        <f t="shared" ca="1" si="1360"/>
        <v>11</v>
      </c>
      <c r="C87051">
        <v>63</v>
      </c>
      <c r="D87051">
        <v>4789426</v>
      </c>
    </row>
    <row r="87052" spans="1:4" x14ac:dyDescent="0.25">
      <c r="A87052">
        <f t="shared" ca="1" si="1360"/>
        <v>42</v>
      </c>
      <c r="C87052">
        <v>100</v>
      </c>
      <c r="D87052">
        <v>4789497</v>
      </c>
    </row>
    <row r="87053" spans="1:4" x14ac:dyDescent="0.25">
      <c r="A87053">
        <f t="shared" ca="1" si="1360"/>
        <v>86</v>
      </c>
      <c r="C87053">
        <v>11</v>
      </c>
      <c r="D87053">
        <v>4789596</v>
      </c>
    </row>
    <row r="87054" spans="1:4" x14ac:dyDescent="0.25">
      <c r="A87054">
        <f t="shared" ca="1" si="1360"/>
        <v>39</v>
      </c>
      <c r="C87054">
        <v>29</v>
      </c>
      <c r="D87054">
        <v>4789633</v>
      </c>
    </row>
    <row r="87055" spans="1:4" x14ac:dyDescent="0.25">
      <c r="A87055">
        <f t="shared" ca="1" si="1360"/>
        <v>28</v>
      </c>
      <c r="C87055">
        <v>58</v>
      </c>
      <c r="D87055">
        <v>4789695</v>
      </c>
    </row>
    <row r="87056" spans="1:4" x14ac:dyDescent="0.25">
      <c r="A87056">
        <f t="shared" ca="1" si="1360"/>
        <v>12</v>
      </c>
      <c r="C87056">
        <v>68</v>
      </c>
      <c r="D87056">
        <v>4789775</v>
      </c>
    </row>
    <row r="87057" spans="1:4" x14ac:dyDescent="0.25">
      <c r="A87057">
        <f t="shared" ca="1" si="1360"/>
        <v>86</v>
      </c>
      <c r="C87057">
        <v>91</v>
      </c>
      <c r="D87057">
        <v>4789875</v>
      </c>
    </row>
    <row r="87058" spans="1:4" x14ac:dyDescent="0.25">
      <c r="A87058">
        <f t="shared" ca="1" si="1360"/>
        <v>85</v>
      </c>
      <c r="C87058">
        <v>37</v>
      </c>
      <c r="D87058">
        <v>4789942</v>
      </c>
    </row>
    <row r="87059" spans="1:4" x14ac:dyDescent="0.25">
      <c r="A87059">
        <f t="shared" ca="1" si="1360"/>
        <v>96</v>
      </c>
      <c r="C87059">
        <v>99</v>
      </c>
      <c r="D87059">
        <v>4790039</v>
      </c>
    </row>
    <row r="87060" spans="1:4" x14ac:dyDescent="0.25">
      <c r="A87060">
        <f t="shared" ca="1" si="1360"/>
        <v>44</v>
      </c>
      <c r="C87060">
        <v>64</v>
      </c>
      <c r="D87060">
        <v>4790065</v>
      </c>
    </row>
    <row r="87061" spans="1:4" x14ac:dyDescent="0.25">
      <c r="A87061">
        <f t="shared" ca="1" si="1360"/>
        <v>21</v>
      </c>
      <c r="C87061">
        <v>55</v>
      </c>
      <c r="D87061">
        <v>4790085</v>
      </c>
    </row>
    <row r="87062" spans="1:4" x14ac:dyDescent="0.25">
      <c r="A87062">
        <f t="shared" ca="1" si="1360"/>
        <v>38</v>
      </c>
      <c r="C87062">
        <v>72</v>
      </c>
      <c r="D87062">
        <v>4790168</v>
      </c>
    </row>
    <row r="87063" spans="1:4" x14ac:dyDescent="0.25">
      <c r="A87063">
        <f t="shared" ca="1" si="1360"/>
        <v>68</v>
      </c>
      <c r="C87063">
        <v>44</v>
      </c>
      <c r="D87063">
        <v>4790182</v>
      </c>
    </row>
    <row r="87064" spans="1:4" x14ac:dyDescent="0.25">
      <c r="A87064">
        <f t="shared" ca="1" si="1360"/>
        <v>45</v>
      </c>
      <c r="C87064">
        <v>83</v>
      </c>
      <c r="D87064">
        <v>4790219</v>
      </c>
    </row>
    <row r="87065" spans="1:4" x14ac:dyDescent="0.25">
      <c r="A87065">
        <f t="shared" ca="1" si="1360"/>
        <v>80</v>
      </c>
      <c r="C87065">
        <v>52</v>
      </c>
      <c r="D87065">
        <v>4790268</v>
      </c>
    </row>
    <row r="87066" spans="1:4" x14ac:dyDescent="0.25">
      <c r="A87066">
        <f t="shared" ca="1" si="1360"/>
        <v>89</v>
      </c>
      <c r="C87066">
        <v>70</v>
      </c>
      <c r="D87066">
        <v>4790333</v>
      </c>
    </row>
    <row r="87067" spans="1:4" x14ac:dyDescent="0.25">
      <c r="A87067">
        <f t="shared" ca="1" si="1360"/>
        <v>79</v>
      </c>
      <c r="C87067">
        <v>34</v>
      </c>
      <c r="D87067">
        <v>4790416</v>
      </c>
    </row>
    <row r="87068" spans="1:4" x14ac:dyDescent="0.25">
      <c r="A87068">
        <f t="shared" ca="1" si="1360"/>
        <v>75</v>
      </c>
      <c r="C87068">
        <v>13</v>
      </c>
      <c r="D87068">
        <v>4790508</v>
      </c>
    </row>
    <row r="87069" spans="1:4" x14ac:dyDescent="0.25">
      <c r="A87069">
        <f t="shared" ca="1" si="1360"/>
        <v>13</v>
      </c>
      <c r="C87069">
        <v>67</v>
      </c>
      <c r="D87069">
        <v>4790579</v>
      </c>
    </row>
    <row r="87070" spans="1:4" x14ac:dyDescent="0.25">
      <c r="A87070">
        <f t="shared" ca="1" si="1360"/>
        <v>96</v>
      </c>
      <c r="C87070">
        <v>62</v>
      </c>
      <c r="D87070">
        <v>4790623</v>
      </c>
    </row>
    <row r="87071" spans="1:4" x14ac:dyDescent="0.25">
      <c r="A87071">
        <f t="shared" ca="1" si="1360"/>
        <v>53</v>
      </c>
      <c r="C87071">
        <v>93</v>
      </c>
      <c r="D87071">
        <v>4790684</v>
      </c>
    </row>
    <row r="87072" spans="1:4" x14ac:dyDescent="0.25">
      <c r="A87072">
        <f t="shared" ca="1" si="1360"/>
        <v>68</v>
      </c>
      <c r="C87072">
        <v>31</v>
      </c>
      <c r="D87072">
        <v>4790717</v>
      </c>
    </row>
    <row r="87073" spans="1:4" x14ac:dyDescent="0.25">
      <c r="A87073">
        <f t="shared" ca="1" si="1360"/>
        <v>45</v>
      </c>
      <c r="C87073">
        <v>10</v>
      </c>
      <c r="D87073">
        <v>4790785</v>
      </c>
    </row>
    <row r="87074" spans="1:4" x14ac:dyDescent="0.25">
      <c r="A87074">
        <f t="shared" ca="1" si="1360"/>
        <v>40</v>
      </c>
      <c r="C87074">
        <v>76</v>
      </c>
      <c r="D87074">
        <v>4790841</v>
      </c>
    </row>
    <row r="87075" spans="1:4" x14ac:dyDescent="0.25">
      <c r="A87075">
        <f t="shared" ca="1" si="1360"/>
        <v>30</v>
      </c>
      <c r="C87075">
        <v>24</v>
      </c>
      <c r="D87075">
        <v>4790929</v>
      </c>
    </row>
    <row r="87076" spans="1:4" x14ac:dyDescent="0.25">
      <c r="A87076">
        <f t="shared" ca="1" si="1360"/>
        <v>26</v>
      </c>
      <c r="C87076">
        <v>100</v>
      </c>
      <c r="D87076">
        <v>4790953</v>
      </c>
    </row>
    <row r="87077" spans="1:4" x14ac:dyDescent="0.25">
      <c r="A87077">
        <f t="shared" ca="1" si="1360"/>
        <v>56</v>
      </c>
      <c r="C87077">
        <v>12</v>
      </c>
      <c r="D87077">
        <v>4791043</v>
      </c>
    </row>
    <row r="87078" spans="1:4" x14ac:dyDescent="0.25">
      <c r="A87078">
        <f t="shared" ca="1" si="1360"/>
        <v>79</v>
      </c>
      <c r="C87078">
        <v>35</v>
      </c>
      <c r="D87078">
        <v>4791120</v>
      </c>
    </row>
    <row r="87079" spans="1:4" x14ac:dyDescent="0.25">
      <c r="A87079">
        <f t="shared" ca="1" si="1360"/>
        <v>93</v>
      </c>
      <c r="C87079">
        <v>81</v>
      </c>
      <c r="D87079">
        <v>4791195</v>
      </c>
    </row>
    <row r="87080" spans="1:4" x14ac:dyDescent="0.25">
      <c r="A87080">
        <f t="shared" ca="1" si="1360"/>
        <v>88</v>
      </c>
      <c r="C87080">
        <v>28</v>
      </c>
      <c r="D87080">
        <v>4791210</v>
      </c>
    </row>
    <row r="87081" spans="1:4" x14ac:dyDescent="0.25">
      <c r="A87081">
        <f t="shared" ca="1" si="1360"/>
        <v>94</v>
      </c>
      <c r="C87081">
        <v>93</v>
      </c>
      <c r="D87081">
        <v>4791231</v>
      </c>
    </row>
    <row r="87082" spans="1:4" x14ac:dyDescent="0.25">
      <c r="A87082">
        <f t="shared" ca="1" si="1360"/>
        <v>78</v>
      </c>
      <c r="C87082">
        <v>30</v>
      </c>
      <c r="D87082">
        <v>4791322</v>
      </c>
    </row>
    <row r="87083" spans="1:4" x14ac:dyDescent="0.25">
      <c r="A87083">
        <f t="shared" ca="1" si="1360"/>
        <v>82</v>
      </c>
      <c r="C87083">
        <v>46</v>
      </c>
      <c r="D87083">
        <v>4791387</v>
      </c>
    </row>
    <row r="87084" spans="1:4" x14ac:dyDescent="0.25">
      <c r="A87084">
        <f t="shared" ca="1" si="1360"/>
        <v>65</v>
      </c>
      <c r="C87084">
        <v>17</v>
      </c>
      <c r="D87084">
        <v>4791402</v>
      </c>
    </row>
    <row r="87085" spans="1:4" x14ac:dyDescent="0.25">
      <c r="A87085">
        <f t="shared" ca="1" si="1360"/>
        <v>39</v>
      </c>
      <c r="C87085">
        <v>55</v>
      </c>
      <c r="D87085">
        <v>4791450</v>
      </c>
    </row>
    <row r="87086" spans="1:4" x14ac:dyDescent="0.25">
      <c r="A87086">
        <f t="shared" ca="1" si="1360"/>
        <v>94</v>
      </c>
      <c r="C87086">
        <v>29</v>
      </c>
      <c r="D87086">
        <v>4791461</v>
      </c>
    </row>
    <row r="87087" spans="1:4" x14ac:dyDescent="0.25">
      <c r="A87087">
        <f t="shared" ca="1" si="1360"/>
        <v>67</v>
      </c>
      <c r="C87087">
        <v>19</v>
      </c>
      <c r="D87087">
        <v>4791554</v>
      </c>
    </row>
    <row r="87088" spans="1:4" x14ac:dyDescent="0.25">
      <c r="A87088">
        <f t="shared" ca="1" si="1360"/>
        <v>69</v>
      </c>
      <c r="C87088">
        <v>23</v>
      </c>
      <c r="D87088">
        <v>4791636</v>
      </c>
    </row>
    <row r="87089" spans="1:4" x14ac:dyDescent="0.25">
      <c r="A87089">
        <f t="shared" ca="1" si="1360"/>
        <v>33</v>
      </c>
      <c r="C87089">
        <v>80</v>
      </c>
      <c r="D87089">
        <v>4791690</v>
      </c>
    </row>
    <row r="87090" spans="1:4" x14ac:dyDescent="0.25">
      <c r="A87090">
        <f t="shared" ca="1" si="1360"/>
        <v>61</v>
      </c>
      <c r="C87090">
        <v>98</v>
      </c>
      <c r="D87090">
        <v>4791781</v>
      </c>
    </row>
    <row r="87091" spans="1:4" x14ac:dyDescent="0.25">
      <c r="A87091">
        <f t="shared" ca="1" si="1360"/>
        <v>77</v>
      </c>
      <c r="C87091">
        <v>90</v>
      </c>
      <c r="D87091">
        <v>4791843</v>
      </c>
    </row>
    <row r="87092" spans="1:4" x14ac:dyDescent="0.25">
      <c r="A87092">
        <f t="shared" ca="1" si="1360"/>
        <v>81</v>
      </c>
      <c r="C87092">
        <v>54</v>
      </c>
      <c r="D87092">
        <v>4791891</v>
      </c>
    </row>
    <row r="87093" spans="1:4" x14ac:dyDescent="0.25">
      <c r="A87093">
        <f t="shared" ca="1" si="1360"/>
        <v>33</v>
      </c>
      <c r="C87093">
        <v>70</v>
      </c>
      <c r="D87093">
        <v>4791947</v>
      </c>
    </row>
    <row r="87094" spans="1:4" x14ac:dyDescent="0.25">
      <c r="A87094">
        <f t="shared" ca="1" si="1360"/>
        <v>68</v>
      </c>
      <c r="C87094">
        <v>39</v>
      </c>
      <c r="D87094">
        <v>4792039</v>
      </c>
    </row>
    <row r="87095" spans="1:4" x14ac:dyDescent="0.25">
      <c r="A87095">
        <f t="shared" ca="1" si="1360"/>
        <v>59</v>
      </c>
      <c r="C87095">
        <v>79</v>
      </c>
      <c r="D87095">
        <v>4792050</v>
      </c>
    </row>
    <row r="87096" spans="1:4" x14ac:dyDescent="0.25">
      <c r="A87096">
        <f t="shared" ca="1" si="1360"/>
        <v>79</v>
      </c>
      <c r="C87096">
        <v>100</v>
      </c>
      <c r="D87096">
        <v>4792095</v>
      </c>
    </row>
    <row r="87097" spans="1:4" x14ac:dyDescent="0.25">
      <c r="A87097">
        <f t="shared" ca="1" si="1360"/>
        <v>63</v>
      </c>
      <c r="C87097">
        <v>70</v>
      </c>
      <c r="D87097">
        <v>4792162</v>
      </c>
    </row>
    <row r="87098" spans="1:4" x14ac:dyDescent="0.25">
      <c r="A87098">
        <f t="shared" ca="1" si="1360"/>
        <v>76</v>
      </c>
      <c r="C87098">
        <v>63</v>
      </c>
      <c r="D87098">
        <v>4792262</v>
      </c>
    </row>
    <row r="87099" spans="1:4" x14ac:dyDescent="0.25">
      <c r="A87099">
        <f t="shared" ca="1" si="1360"/>
        <v>26</v>
      </c>
      <c r="C87099">
        <v>22</v>
      </c>
      <c r="D87099">
        <v>4792358</v>
      </c>
    </row>
    <row r="87100" spans="1:4" x14ac:dyDescent="0.25">
      <c r="A87100">
        <f t="shared" ca="1" si="1360"/>
        <v>16</v>
      </c>
      <c r="C87100">
        <v>50</v>
      </c>
      <c r="D87100">
        <v>4792373</v>
      </c>
    </row>
    <row r="87101" spans="1:4" x14ac:dyDescent="0.25">
      <c r="A87101">
        <f t="shared" ca="1" si="1360"/>
        <v>84</v>
      </c>
      <c r="C87101">
        <v>29</v>
      </c>
      <c r="D87101">
        <v>4792425</v>
      </c>
    </row>
    <row r="87102" spans="1:4" x14ac:dyDescent="0.25">
      <c r="A87102">
        <f t="shared" ca="1" si="1360"/>
        <v>25</v>
      </c>
      <c r="C87102">
        <v>21</v>
      </c>
      <c r="D87102">
        <v>4792525</v>
      </c>
    </row>
    <row r="87103" spans="1:4" x14ac:dyDescent="0.25">
      <c r="A87103">
        <f t="shared" ca="1" si="1360"/>
        <v>90</v>
      </c>
      <c r="C87103">
        <v>62</v>
      </c>
      <c r="D87103">
        <v>4792613</v>
      </c>
    </row>
    <row r="87104" spans="1:4" x14ac:dyDescent="0.25">
      <c r="A87104">
        <f t="shared" ca="1" si="1360"/>
        <v>86</v>
      </c>
      <c r="C87104">
        <v>84</v>
      </c>
      <c r="D87104">
        <v>4792708</v>
      </c>
    </row>
    <row r="87105" spans="1:4" x14ac:dyDescent="0.25">
      <c r="A87105">
        <f t="shared" ca="1" si="1360"/>
        <v>54</v>
      </c>
      <c r="C87105">
        <v>73</v>
      </c>
      <c r="D87105">
        <v>4792748</v>
      </c>
    </row>
    <row r="87106" spans="1:4" x14ac:dyDescent="0.25">
      <c r="A87106">
        <f t="shared" ref="A87106:A87169" ca="1" si="1361">RANDBETWEEN(10,100)</f>
        <v>19</v>
      </c>
      <c r="C87106">
        <v>46</v>
      </c>
      <c r="D87106">
        <v>4792781</v>
      </c>
    </row>
    <row r="87107" spans="1:4" x14ac:dyDescent="0.25">
      <c r="A87107">
        <f t="shared" ca="1" si="1361"/>
        <v>42</v>
      </c>
      <c r="C87107">
        <v>60</v>
      </c>
      <c r="D87107">
        <v>4792840</v>
      </c>
    </row>
    <row r="87108" spans="1:4" x14ac:dyDescent="0.25">
      <c r="A87108">
        <f t="shared" ca="1" si="1361"/>
        <v>77</v>
      </c>
      <c r="C87108">
        <v>91</v>
      </c>
      <c r="D87108">
        <v>4792880</v>
      </c>
    </row>
    <row r="87109" spans="1:4" x14ac:dyDescent="0.25">
      <c r="A87109">
        <f t="shared" ca="1" si="1361"/>
        <v>20</v>
      </c>
      <c r="C87109">
        <v>46</v>
      </c>
      <c r="D87109">
        <v>4792926</v>
      </c>
    </row>
    <row r="87110" spans="1:4" x14ac:dyDescent="0.25">
      <c r="A87110">
        <f t="shared" ca="1" si="1361"/>
        <v>58</v>
      </c>
      <c r="C87110">
        <v>61</v>
      </c>
      <c r="D87110">
        <v>4793020</v>
      </c>
    </row>
    <row r="87111" spans="1:4" x14ac:dyDescent="0.25">
      <c r="A87111">
        <f t="shared" ca="1" si="1361"/>
        <v>58</v>
      </c>
      <c r="C87111">
        <v>65</v>
      </c>
      <c r="D87111">
        <v>4793052</v>
      </c>
    </row>
    <row r="87112" spans="1:4" x14ac:dyDescent="0.25">
      <c r="A87112">
        <f t="shared" ca="1" si="1361"/>
        <v>100</v>
      </c>
      <c r="C87112">
        <v>76</v>
      </c>
      <c r="D87112">
        <v>4793083</v>
      </c>
    </row>
    <row r="87113" spans="1:4" x14ac:dyDescent="0.25">
      <c r="A87113">
        <f t="shared" ca="1" si="1361"/>
        <v>79</v>
      </c>
      <c r="C87113">
        <v>12</v>
      </c>
      <c r="D87113">
        <v>4793141</v>
      </c>
    </row>
    <row r="87114" spans="1:4" x14ac:dyDescent="0.25">
      <c r="A87114">
        <f t="shared" ca="1" si="1361"/>
        <v>31</v>
      </c>
      <c r="C87114">
        <v>64</v>
      </c>
      <c r="D87114">
        <v>4793160</v>
      </c>
    </row>
    <row r="87115" spans="1:4" x14ac:dyDescent="0.25">
      <c r="A87115">
        <f t="shared" ca="1" si="1361"/>
        <v>64</v>
      </c>
      <c r="C87115">
        <v>83</v>
      </c>
      <c r="D87115">
        <v>4793203</v>
      </c>
    </row>
    <row r="87116" spans="1:4" x14ac:dyDescent="0.25">
      <c r="A87116">
        <f t="shared" ca="1" si="1361"/>
        <v>81</v>
      </c>
      <c r="C87116">
        <v>65</v>
      </c>
      <c r="D87116">
        <v>4793222</v>
      </c>
    </row>
    <row r="87117" spans="1:4" x14ac:dyDescent="0.25">
      <c r="A87117">
        <f t="shared" ca="1" si="1361"/>
        <v>89</v>
      </c>
      <c r="C87117">
        <v>33</v>
      </c>
      <c r="D87117">
        <v>4793299</v>
      </c>
    </row>
    <row r="87118" spans="1:4" x14ac:dyDescent="0.25">
      <c r="A87118">
        <f t="shared" ca="1" si="1361"/>
        <v>100</v>
      </c>
      <c r="C87118">
        <v>96</v>
      </c>
      <c r="D87118">
        <v>4793382</v>
      </c>
    </row>
    <row r="87119" spans="1:4" x14ac:dyDescent="0.25">
      <c r="A87119">
        <f t="shared" ca="1" si="1361"/>
        <v>50</v>
      </c>
      <c r="C87119">
        <v>23</v>
      </c>
      <c r="D87119">
        <v>4793399</v>
      </c>
    </row>
    <row r="87120" spans="1:4" x14ac:dyDescent="0.25">
      <c r="A87120">
        <f t="shared" ca="1" si="1361"/>
        <v>31</v>
      </c>
      <c r="C87120">
        <v>86</v>
      </c>
      <c r="D87120">
        <v>4793480</v>
      </c>
    </row>
    <row r="87121" spans="1:4" x14ac:dyDescent="0.25">
      <c r="A87121">
        <f t="shared" ca="1" si="1361"/>
        <v>24</v>
      </c>
      <c r="C87121">
        <v>41</v>
      </c>
      <c r="D87121">
        <v>4793527</v>
      </c>
    </row>
    <row r="87122" spans="1:4" x14ac:dyDescent="0.25">
      <c r="A87122">
        <f t="shared" ca="1" si="1361"/>
        <v>19</v>
      </c>
      <c r="C87122">
        <v>44</v>
      </c>
      <c r="D87122">
        <v>4793565</v>
      </c>
    </row>
    <row r="87123" spans="1:4" x14ac:dyDescent="0.25">
      <c r="A87123">
        <f t="shared" ca="1" si="1361"/>
        <v>35</v>
      </c>
      <c r="C87123">
        <v>75</v>
      </c>
      <c r="D87123">
        <v>4793642</v>
      </c>
    </row>
    <row r="87124" spans="1:4" x14ac:dyDescent="0.25">
      <c r="A87124">
        <f t="shared" ca="1" si="1361"/>
        <v>65</v>
      </c>
      <c r="C87124">
        <v>24</v>
      </c>
      <c r="D87124">
        <v>4793654</v>
      </c>
    </row>
    <row r="87125" spans="1:4" x14ac:dyDescent="0.25">
      <c r="A87125">
        <f t="shared" ca="1" si="1361"/>
        <v>18</v>
      </c>
      <c r="C87125">
        <v>62</v>
      </c>
      <c r="D87125">
        <v>4793698</v>
      </c>
    </row>
    <row r="87126" spans="1:4" x14ac:dyDescent="0.25">
      <c r="A87126">
        <f t="shared" ca="1" si="1361"/>
        <v>28</v>
      </c>
      <c r="C87126">
        <v>78</v>
      </c>
      <c r="D87126">
        <v>4793745</v>
      </c>
    </row>
    <row r="87127" spans="1:4" x14ac:dyDescent="0.25">
      <c r="A87127">
        <f t="shared" ca="1" si="1361"/>
        <v>99</v>
      </c>
      <c r="C87127">
        <v>15</v>
      </c>
      <c r="D87127">
        <v>4793782</v>
      </c>
    </row>
    <row r="87128" spans="1:4" x14ac:dyDescent="0.25">
      <c r="A87128">
        <f t="shared" ca="1" si="1361"/>
        <v>91</v>
      </c>
      <c r="C87128">
        <v>13</v>
      </c>
      <c r="D87128">
        <v>4793859</v>
      </c>
    </row>
    <row r="87129" spans="1:4" x14ac:dyDescent="0.25">
      <c r="A87129">
        <f t="shared" ca="1" si="1361"/>
        <v>24</v>
      </c>
      <c r="C87129">
        <v>47</v>
      </c>
      <c r="D87129">
        <v>4793892</v>
      </c>
    </row>
    <row r="87130" spans="1:4" x14ac:dyDescent="0.25">
      <c r="A87130">
        <f t="shared" ca="1" si="1361"/>
        <v>58</v>
      </c>
      <c r="C87130">
        <v>11</v>
      </c>
      <c r="D87130">
        <v>4793947</v>
      </c>
    </row>
    <row r="87131" spans="1:4" x14ac:dyDescent="0.25">
      <c r="A87131">
        <f t="shared" ca="1" si="1361"/>
        <v>59</v>
      </c>
      <c r="C87131">
        <v>73</v>
      </c>
      <c r="D87131">
        <v>4794010</v>
      </c>
    </row>
    <row r="87132" spans="1:4" x14ac:dyDescent="0.25">
      <c r="A87132">
        <f t="shared" ca="1" si="1361"/>
        <v>71</v>
      </c>
      <c r="C87132">
        <v>71</v>
      </c>
      <c r="D87132">
        <v>4794038</v>
      </c>
    </row>
    <row r="87133" spans="1:4" x14ac:dyDescent="0.25">
      <c r="A87133">
        <f t="shared" ca="1" si="1361"/>
        <v>84</v>
      </c>
      <c r="C87133">
        <v>69</v>
      </c>
      <c r="D87133">
        <v>4794108</v>
      </c>
    </row>
    <row r="87134" spans="1:4" x14ac:dyDescent="0.25">
      <c r="A87134">
        <f t="shared" ca="1" si="1361"/>
        <v>68</v>
      </c>
      <c r="C87134">
        <v>23</v>
      </c>
      <c r="D87134">
        <v>4794128</v>
      </c>
    </row>
    <row r="87135" spans="1:4" x14ac:dyDescent="0.25">
      <c r="A87135">
        <f t="shared" ca="1" si="1361"/>
        <v>61</v>
      </c>
      <c r="C87135">
        <v>45</v>
      </c>
      <c r="D87135">
        <v>4794187</v>
      </c>
    </row>
    <row r="87136" spans="1:4" x14ac:dyDescent="0.25">
      <c r="A87136">
        <f t="shared" ca="1" si="1361"/>
        <v>52</v>
      </c>
      <c r="C87136">
        <v>53</v>
      </c>
      <c r="D87136">
        <v>4794267</v>
      </c>
    </row>
    <row r="87137" spans="1:4" x14ac:dyDescent="0.25">
      <c r="A87137">
        <f t="shared" ca="1" si="1361"/>
        <v>85</v>
      </c>
      <c r="C87137">
        <v>86</v>
      </c>
      <c r="D87137">
        <v>4794359</v>
      </c>
    </row>
    <row r="87138" spans="1:4" x14ac:dyDescent="0.25">
      <c r="A87138">
        <f t="shared" ca="1" si="1361"/>
        <v>37</v>
      </c>
      <c r="C87138">
        <v>49</v>
      </c>
      <c r="D87138">
        <v>4794437</v>
      </c>
    </row>
    <row r="87139" spans="1:4" x14ac:dyDescent="0.25">
      <c r="A87139">
        <f t="shared" ca="1" si="1361"/>
        <v>46</v>
      </c>
      <c r="C87139">
        <v>80</v>
      </c>
      <c r="D87139">
        <v>4794472</v>
      </c>
    </row>
    <row r="87140" spans="1:4" x14ac:dyDescent="0.25">
      <c r="A87140">
        <f t="shared" ca="1" si="1361"/>
        <v>53</v>
      </c>
      <c r="C87140">
        <v>72</v>
      </c>
      <c r="D87140">
        <v>4794520</v>
      </c>
    </row>
    <row r="87141" spans="1:4" x14ac:dyDescent="0.25">
      <c r="A87141">
        <f t="shared" ca="1" si="1361"/>
        <v>55</v>
      </c>
      <c r="C87141">
        <v>42</v>
      </c>
      <c r="D87141">
        <v>4794569</v>
      </c>
    </row>
    <row r="87142" spans="1:4" x14ac:dyDescent="0.25">
      <c r="A87142">
        <f t="shared" ca="1" si="1361"/>
        <v>70</v>
      </c>
      <c r="C87142">
        <v>27</v>
      </c>
      <c r="D87142">
        <v>4794666</v>
      </c>
    </row>
    <row r="87143" spans="1:4" x14ac:dyDescent="0.25">
      <c r="A87143">
        <f t="shared" ca="1" si="1361"/>
        <v>70</v>
      </c>
      <c r="C87143">
        <v>10</v>
      </c>
      <c r="D87143">
        <v>4794738</v>
      </c>
    </row>
    <row r="87144" spans="1:4" x14ac:dyDescent="0.25">
      <c r="A87144">
        <f t="shared" ca="1" si="1361"/>
        <v>18</v>
      </c>
      <c r="C87144">
        <v>80</v>
      </c>
      <c r="D87144">
        <v>4794764</v>
      </c>
    </row>
    <row r="87145" spans="1:4" x14ac:dyDescent="0.25">
      <c r="A87145">
        <f t="shared" ca="1" si="1361"/>
        <v>54</v>
      </c>
      <c r="C87145">
        <v>76</v>
      </c>
      <c r="D87145">
        <v>4794828</v>
      </c>
    </row>
    <row r="87146" spans="1:4" x14ac:dyDescent="0.25">
      <c r="A87146">
        <f t="shared" ca="1" si="1361"/>
        <v>64</v>
      </c>
      <c r="C87146">
        <v>15</v>
      </c>
      <c r="D87146">
        <v>4794882</v>
      </c>
    </row>
    <row r="87147" spans="1:4" x14ac:dyDescent="0.25">
      <c r="A87147">
        <f t="shared" ca="1" si="1361"/>
        <v>20</v>
      </c>
      <c r="C87147">
        <v>42</v>
      </c>
      <c r="D87147">
        <v>4794911</v>
      </c>
    </row>
    <row r="87148" spans="1:4" x14ac:dyDescent="0.25">
      <c r="A87148">
        <f t="shared" ca="1" si="1361"/>
        <v>67</v>
      </c>
      <c r="C87148">
        <v>87</v>
      </c>
      <c r="D87148">
        <v>4794994</v>
      </c>
    </row>
    <row r="87149" spans="1:4" x14ac:dyDescent="0.25">
      <c r="A87149">
        <f t="shared" ca="1" si="1361"/>
        <v>15</v>
      </c>
      <c r="C87149">
        <v>29</v>
      </c>
      <c r="D87149">
        <v>4795089</v>
      </c>
    </row>
    <row r="87150" spans="1:4" x14ac:dyDescent="0.25">
      <c r="A87150">
        <f t="shared" ca="1" si="1361"/>
        <v>100</v>
      </c>
      <c r="C87150">
        <v>89</v>
      </c>
      <c r="D87150">
        <v>4795164</v>
      </c>
    </row>
    <row r="87151" spans="1:4" x14ac:dyDescent="0.25">
      <c r="A87151">
        <f t="shared" ca="1" si="1361"/>
        <v>92</v>
      </c>
      <c r="C87151">
        <v>63</v>
      </c>
      <c r="D87151">
        <v>4795200</v>
      </c>
    </row>
    <row r="87152" spans="1:4" x14ac:dyDescent="0.25">
      <c r="A87152">
        <f t="shared" ca="1" si="1361"/>
        <v>88</v>
      </c>
      <c r="C87152">
        <v>71</v>
      </c>
      <c r="D87152">
        <v>4795252</v>
      </c>
    </row>
    <row r="87153" spans="1:4" x14ac:dyDescent="0.25">
      <c r="A87153">
        <f t="shared" ca="1" si="1361"/>
        <v>99</v>
      </c>
      <c r="C87153">
        <v>15</v>
      </c>
      <c r="D87153">
        <v>4795308</v>
      </c>
    </row>
    <row r="87154" spans="1:4" x14ac:dyDescent="0.25">
      <c r="A87154">
        <f t="shared" ca="1" si="1361"/>
        <v>27</v>
      </c>
      <c r="C87154">
        <v>90</v>
      </c>
      <c r="D87154">
        <v>4795402</v>
      </c>
    </row>
    <row r="87155" spans="1:4" x14ac:dyDescent="0.25">
      <c r="A87155">
        <f t="shared" ca="1" si="1361"/>
        <v>76</v>
      </c>
      <c r="C87155">
        <v>42</v>
      </c>
      <c r="D87155">
        <v>4795502</v>
      </c>
    </row>
    <row r="87156" spans="1:4" x14ac:dyDescent="0.25">
      <c r="A87156">
        <f t="shared" ca="1" si="1361"/>
        <v>43</v>
      </c>
      <c r="C87156">
        <v>84</v>
      </c>
      <c r="D87156">
        <v>4795582</v>
      </c>
    </row>
    <row r="87157" spans="1:4" x14ac:dyDescent="0.25">
      <c r="A87157">
        <f t="shared" ca="1" si="1361"/>
        <v>68</v>
      </c>
      <c r="C87157">
        <v>32</v>
      </c>
      <c r="D87157">
        <v>4795599</v>
      </c>
    </row>
    <row r="87158" spans="1:4" x14ac:dyDescent="0.25">
      <c r="A87158">
        <f t="shared" ca="1" si="1361"/>
        <v>29</v>
      </c>
      <c r="C87158">
        <v>64</v>
      </c>
      <c r="D87158">
        <v>4795667</v>
      </c>
    </row>
    <row r="87159" spans="1:4" x14ac:dyDescent="0.25">
      <c r="A87159">
        <f t="shared" ca="1" si="1361"/>
        <v>50</v>
      </c>
      <c r="C87159">
        <v>39</v>
      </c>
      <c r="D87159">
        <v>4795729</v>
      </c>
    </row>
    <row r="87160" spans="1:4" x14ac:dyDescent="0.25">
      <c r="A87160">
        <f t="shared" ca="1" si="1361"/>
        <v>55</v>
      </c>
      <c r="C87160">
        <v>21</v>
      </c>
      <c r="D87160">
        <v>4795754</v>
      </c>
    </row>
    <row r="87161" spans="1:4" x14ac:dyDescent="0.25">
      <c r="A87161">
        <f t="shared" ca="1" si="1361"/>
        <v>51</v>
      </c>
      <c r="C87161">
        <v>55</v>
      </c>
      <c r="D87161">
        <v>4795766</v>
      </c>
    </row>
    <row r="87162" spans="1:4" x14ac:dyDescent="0.25">
      <c r="A87162">
        <f t="shared" ca="1" si="1361"/>
        <v>47</v>
      </c>
      <c r="C87162">
        <v>22</v>
      </c>
      <c r="D87162">
        <v>4795811</v>
      </c>
    </row>
    <row r="87163" spans="1:4" x14ac:dyDescent="0.25">
      <c r="A87163">
        <f t="shared" ca="1" si="1361"/>
        <v>75</v>
      </c>
      <c r="C87163">
        <v>94</v>
      </c>
      <c r="D87163">
        <v>4795871</v>
      </c>
    </row>
    <row r="87164" spans="1:4" x14ac:dyDescent="0.25">
      <c r="A87164">
        <f t="shared" ca="1" si="1361"/>
        <v>42</v>
      </c>
      <c r="C87164">
        <v>59</v>
      </c>
      <c r="D87164">
        <v>4795902</v>
      </c>
    </row>
    <row r="87165" spans="1:4" x14ac:dyDescent="0.25">
      <c r="A87165">
        <f t="shared" ca="1" si="1361"/>
        <v>35</v>
      </c>
      <c r="C87165">
        <v>80</v>
      </c>
      <c r="D87165">
        <v>4795928</v>
      </c>
    </row>
    <row r="87166" spans="1:4" x14ac:dyDescent="0.25">
      <c r="A87166">
        <f t="shared" ca="1" si="1361"/>
        <v>87</v>
      </c>
      <c r="C87166">
        <v>14</v>
      </c>
      <c r="D87166">
        <v>4795982</v>
      </c>
    </row>
    <row r="87167" spans="1:4" x14ac:dyDescent="0.25">
      <c r="A87167">
        <f t="shared" ca="1" si="1361"/>
        <v>65</v>
      </c>
      <c r="C87167">
        <v>82</v>
      </c>
      <c r="D87167">
        <v>4796068</v>
      </c>
    </row>
    <row r="87168" spans="1:4" x14ac:dyDescent="0.25">
      <c r="A87168">
        <f t="shared" ca="1" si="1361"/>
        <v>14</v>
      </c>
      <c r="C87168">
        <v>25</v>
      </c>
      <c r="D87168">
        <v>4796103</v>
      </c>
    </row>
    <row r="87169" spans="1:4" x14ac:dyDescent="0.25">
      <c r="A87169">
        <f t="shared" ca="1" si="1361"/>
        <v>11</v>
      </c>
      <c r="C87169">
        <v>79</v>
      </c>
      <c r="D87169">
        <v>4796146</v>
      </c>
    </row>
    <row r="87170" spans="1:4" x14ac:dyDescent="0.25">
      <c r="A87170">
        <f t="shared" ref="A87170:A87233" ca="1" si="1362">RANDBETWEEN(10,100)</f>
        <v>74</v>
      </c>
      <c r="C87170">
        <v>37</v>
      </c>
      <c r="D87170">
        <v>4796241</v>
      </c>
    </row>
    <row r="87171" spans="1:4" x14ac:dyDescent="0.25">
      <c r="A87171">
        <f t="shared" ca="1" si="1362"/>
        <v>69</v>
      </c>
      <c r="C87171">
        <v>15</v>
      </c>
      <c r="D87171">
        <v>4796262</v>
      </c>
    </row>
    <row r="87172" spans="1:4" x14ac:dyDescent="0.25">
      <c r="A87172">
        <f t="shared" ca="1" si="1362"/>
        <v>39</v>
      </c>
      <c r="C87172">
        <v>40</v>
      </c>
      <c r="D87172">
        <v>4796310</v>
      </c>
    </row>
    <row r="87173" spans="1:4" x14ac:dyDescent="0.25">
      <c r="A87173">
        <f t="shared" ca="1" si="1362"/>
        <v>100</v>
      </c>
      <c r="C87173">
        <v>43</v>
      </c>
      <c r="D87173">
        <v>4796359</v>
      </c>
    </row>
    <row r="87174" spans="1:4" x14ac:dyDescent="0.25">
      <c r="A87174">
        <f t="shared" ca="1" si="1362"/>
        <v>62</v>
      </c>
      <c r="C87174">
        <v>38</v>
      </c>
      <c r="D87174">
        <v>4796405</v>
      </c>
    </row>
    <row r="87175" spans="1:4" x14ac:dyDescent="0.25">
      <c r="A87175">
        <f t="shared" ca="1" si="1362"/>
        <v>57</v>
      </c>
      <c r="C87175">
        <v>16</v>
      </c>
      <c r="D87175">
        <v>4796465</v>
      </c>
    </row>
    <row r="87176" spans="1:4" x14ac:dyDescent="0.25">
      <c r="A87176">
        <f t="shared" ca="1" si="1362"/>
        <v>37</v>
      </c>
      <c r="C87176">
        <v>38</v>
      </c>
      <c r="D87176">
        <v>4796556</v>
      </c>
    </row>
    <row r="87177" spans="1:4" x14ac:dyDescent="0.25">
      <c r="A87177">
        <f t="shared" ca="1" si="1362"/>
        <v>97</v>
      </c>
      <c r="C87177">
        <v>60</v>
      </c>
      <c r="D87177">
        <v>4796602</v>
      </c>
    </row>
    <row r="87178" spans="1:4" x14ac:dyDescent="0.25">
      <c r="A87178">
        <f t="shared" ca="1" si="1362"/>
        <v>83</v>
      </c>
      <c r="C87178">
        <v>53</v>
      </c>
      <c r="D87178">
        <v>4796647</v>
      </c>
    </row>
    <row r="87179" spans="1:4" x14ac:dyDescent="0.25">
      <c r="A87179">
        <f t="shared" ca="1" si="1362"/>
        <v>20</v>
      </c>
      <c r="C87179">
        <v>46</v>
      </c>
      <c r="D87179">
        <v>4796738</v>
      </c>
    </row>
    <row r="87180" spans="1:4" x14ac:dyDescent="0.25">
      <c r="A87180">
        <f t="shared" ca="1" si="1362"/>
        <v>10</v>
      </c>
      <c r="C87180">
        <v>26</v>
      </c>
      <c r="D87180">
        <v>4796822</v>
      </c>
    </row>
    <row r="87181" spans="1:4" x14ac:dyDescent="0.25">
      <c r="A87181">
        <f t="shared" ca="1" si="1362"/>
        <v>14</v>
      </c>
      <c r="C87181">
        <v>81</v>
      </c>
      <c r="D87181">
        <v>4796860</v>
      </c>
    </row>
    <row r="87182" spans="1:4" x14ac:dyDescent="0.25">
      <c r="A87182">
        <f t="shared" ca="1" si="1362"/>
        <v>39</v>
      </c>
      <c r="C87182">
        <v>81</v>
      </c>
      <c r="D87182">
        <v>4796925</v>
      </c>
    </row>
    <row r="87183" spans="1:4" x14ac:dyDescent="0.25">
      <c r="A87183">
        <f t="shared" ca="1" si="1362"/>
        <v>30</v>
      </c>
      <c r="C87183">
        <v>11</v>
      </c>
      <c r="D87183">
        <v>4796965</v>
      </c>
    </row>
    <row r="87184" spans="1:4" x14ac:dyDescent="0.25">
      <c r="A87184">
        <f t="shared" ca="1" si="1362"/>
        <v>12</v>
      </c>
      <c r="C87184">
        <v>86</v>
      </c>
      <c r="D87184">
        <v>4797045</v>
      </c>
    </row>
    <row r="87185" spans="1:4" x14ac:dyDescent="0.25">
      <c r="A87185">
        <f t="shared" ca="1" si="1362"/>
        <v>10</v>
      </c>
      <c r="C87185">
        <v>100</v>
      </c>
      <c r="D87185">
        <v>4797140</v>
      </c>
    </row>
    <row r="87186" spans="1:4" x14ac:dyDescent="0.25">
      <c r="A87186">
        <f t="shared" ca="1" si="1362"/>
        <v>34</v>
      </c>
      <c r="C87186">
        <v>48</v>
      </c>
      <c r="D87186">
        <v>4797193</v>
      </c>
    </row>
    <row r="87187" spans="1:4" x14ac:dyDescent="0.25">
      <c r="A87187">
        <f t="shared" ca="1" si="1362"/>
        <v>82</v>
      </c>
      <c r="C87187">
        <v>70</v>
      </c>
      <c r="D87187">
        <v>4797220</v>
      </c>
    </row>
    <row r="87188" spans="1:4" x14ac:dyDescent="0.25">
      <c r="A87188">
        <f t="shared" ca="1" si="1362"/>
        <v>13</v>
      </c>
      <c r="C87188">
        <v>50</v>
      </c>
      <c r="D87188">
        <v>4797257</v>
      </c>
    </row>
    <row r="87189" spans="1:4" x14ac:dyDescent="0.25">
      <c r="A87189">
        <f t="shared" ca="1" si="1362"/>
        <v>79</v>
      </c>
      <c r="C87189">
        <v>16</v>
      </c>
      <c r="D87189">
        <v>4797346</v>
      </c>
    </row>
    <row r="87190" spans="1:4" x14ac:dyDescent="0.25">
      <c r="A87190">
        <f t="shared" ca="1" si="1362"/>
        <v>54</v>
      </c>
      <c r="C87190">
        <v>78</v>
      </c>
      <c r="D87190">
        <v>4797357</v>
      </c>
    </row>
    <row r="87191" spans="1:4" x14ac:dyDescent="0.25">
      <c r="A87191">
        <f t="shared" ca="1" si="1362"/>
        <v>56</v>
      </c>
      <c r="C87191">
        <v>70</v>
      </c>
      <c r="D87191">
        <v>4797410</v>
      </c>
    </row>
    <row r="87192" spans="1:4" x14ac:dyDescent="0.25">
      <c r="A87192">
        <f t="shared" ca="1" si="1362"/>
        <v>24</v>
      </c>
      <c r="C87192">
        <v>75</v>
      </c>
      <c r="D87192">
        <v>4797422</v>
      </c>
    </row>
    <row r="87193" spans="1:4" x14ac:dyDescent="0.25">
      <c r="A87193">
        <f t="shared" ca="1" si="1362"/>
        <v>41</v>
      </c>
      <c r="C87193">
        <v>22</v>
      </c>
      <c r="D87193">
        <v>4797442</v>
      </c>
    </row>
    <row r="87194" spans="1:4" x14ac:dyDescent="0.25">
      <c r="A87194">
        <f t="shared" ca="1" si="1362"/>
        <v>50</v>
      </c>
      <c r="C87194">
        <v>50</v>
      </c>
      <c r="D87194">
        <v>4797498</v>
      </c>
    </row>
    <row r="87195" spans="1:4" x14ac:dyDescent="0.25">
      <c r="A87195">
        <f t="shared" ca="1" si="1362"/>
        <v>67</v>
      </c>
      <c r="C87195">
        <v>68</v>
      </c>
      <c r="D87195">
        <v>4797598</v>
      </c>
    </row>
    <row r="87196" spans="1:4" x14ac:dyDescent="0.25">
      <c r="A87196">
        <f t="shared" ca="1" si="1362"/>
        <v>34</v>
      </c>
      <c r="C87196">
        <v>22</v>
      </c>
      <c r="D87196">
        <v>4797633</v>
      </c>
    </row>
    <row r="87197" spans="1:4" x14ac:dyDescent="0.25">
      <c r="A87197">
        <f t="shared" ca="1" si="1362"/>
        <v>62</v>
      </c>
      <c r="C87197">
        <v>30</v>
      </c>
      <c r="D87197">
        <v>4797663</v>
      </c>
    </row>
    <row r="87198" spans="1:4" x14ac:dyDescent="0.25">
      <c r="A87198">
        <f t="shared" ca="1" si="1362"/>
        <v>68</v>
      </c>
      <c r="C87198">
        <v>52</v>
      </c>
      <c r="D87198">
        <v>4797728</v>
      </c>
    </row>
    <row r="87199" spans="1:4" x14ac:dyDescent="0.25">
      <c r="A87199">
        <f t="shared" ca="1" si="1362"/>
        <v>80</v>
      </c>
      <c r="C87199">
        <v>47</v>
      </c>
      <c r="D87199">
        <v>4797808</v>
      </c>
    </row>
    <row r="87200" spans="1:4" x14ac:dyDescent="0.25">
      <c r="A87200">
        <f t="shared" ca="1" si="1362"/>
        <v>67</v>
      </c>
      <c r="C87200">
        <v>31</v>
      </c>
      <c r="D87200">
        <v>4797835</v>
      </c>
    </row>
    <row r="87201" spans="1:4" x14ac:dyDescent="0.25">
      <c r="A87201">
        <f t="shared" ca="1" si="1362"/>
        <v>93</v>
      </c>
      <c r="C87201">
        <v>61</v>
      </c>
      <c r="D87201">
        <v>4797880</v>
      </c>
    </row>
    <row r="87202" spans="1:4" x14ac:dyDescent="0.25">
      <c r="A87202">
        <f t="shared" ca="1" si="1362"/>
        <v>20</v>
      </c>
      <c r="C87202">
        <v>83</v>
      </c>
      <c r="D87202">
        <v>4797935</v>
      </c>
    </row>
    <row r="87203" spans="1:4" x14ac:dyDescent="0.25">
      <c r="A87203">
        <f t="shared" ca="1" si="1362"/>
        <v>76</v>
      </c>
      <c r="C87203">
        <v>61</v>
      </c>
      <c r="D87203">
        <v>4797982</v>
      </c>
    </row>
    <row r="87204" spans="1:4" x14ac:dyDescent="0.25">
      <c r="A87204">
        <f t="shared" ca="1" si="1362"/>
        <v>50</v>
      </c>
      <c r="C87204">
        <v>74</v>
      </c>
      <c r="D87204">
        <v>4798027</v>
      </c>
    </row>
    <row r="87205" spans="1:4" x14ac:dyDescent="0.25">
      <c r="A87205">
        <f t="shared" ca="1" si="1362"/>
        <v>48</v>
      </c>
      <c r="C87205">
        <v>21</v>
      </c>
      <c r="D87205">
        <v>4798096</v>
      </c>
    </row>
    <row r="87206" spans="1:4" x14ac:dyDescent="0.25">
      <c r="A87206">
        <f t="shared" ca="1" si="1362"/>
        <v>79</v>
      </c>
      <c r="C87206">
        <v>72</v>
      </c>
      <c r="D87206">
        <v>4798172</v>
      </c>
    </row>
    <row r="87207" spans="1:4" x14ac:dyDescent="0.25">
      <c r="A87207">
        <f t="shared" ca="1" si="1362"/>
        <v>54</v>
      </c>
      <c r="C87207">
        <v>72</v>
      </c>
      <c r="D87207">
        <v>4798216</v>
      </c>
    </row>
    <row r="87208" spans="1:4" x14ac:dyDescent="0.25">
      <c r="A87208">
        <f t="shared" ca="1" si="1362"/>
        <v>98</v>
      </c>
      <c r="C87208">
        <v>90</v>
      </c>
      <c r="D87208">
        <v>4798309</v>
      </c>
    </row>
    <row r="87209" spans="1:4" x14ac:dyDescent="0.25">
      <c r="A87209">
        <f t="shared" ca="1" si="1362"/>
        <v>100</v>
      </c>
      <c r="C87209">
        <v>62</v>
      </c>
      <c r="D87209">
        <v>4798400</v>
      </c>
    </row>
    <row r="87210" spans="1:4" x14ac:dyDescent="0.25">
      <c r="A87210">
        <f t="shared" ca="1" si="1362"/>
        <v>67</v>
      </c>
      <c r="C87210">
        <v>50</v>
      </c>
      <c r="D87210">
        <v>4798425</v>
      </c>
    </row>
    <row r="87211" spans="1:4" x14ac:dyDescent="0.25">
      <c r="A87211">
        <f t="shared" ca="1" si="1362"/>
        <v>43</v>
      </c>
      <c r="C87211">
        <v>10</v>
      </c>
      <c r="D87211">
        <v>4798478</v>
      </c>
    </row>
    <row r="87212" spans="1:4" x14ac:dyDescent="0.25">
      <c r="A87212">
        <f t="shared" ca="1" si="1362"/>
        <v>91</v>
      </c>
      <c r="C87212">
        <v>71</v>
      </c>
      <c r="D87212">
        <v>4798564</v>
      </c>
    </row>
    <row r="87213" spans="1:4" x14ac:dyDescent="0.25">
      <c r="A87213">
        <f t="shared" ca="1" si="1362"/>
        <v>27</v>
      </c>
      <c r="C87213">
        <v>85</v>
      </c>
      <c r="D87213">
        <v>4798618</v>
      </c>
    </row>
    <row r="87214" spans="1:4" x14ac:dyDescent="0.25">
      <c r="A87214">
        <f t="shared" ca="1" si="1362"/>
        <v>54</v>
      </c>
      <c r="C87214">
        <v>11</v>
      </c>
      <c r="D87214">
        <v>4798682</v>
      </c>
    </row>
    <row r="87215" spans="1:4" x14ac:dyDescent="0.25">
      <c r="A87215">
        <f t="shared" ca="1" si="1362"/>
        <v>36</v>
      </c>
      <c r="C87215">
        <v>79</v>
      </c>
      <c r="D87215">
        <v>4798700</v>
      </c>
    </row>
    <row r="87216" spans="1:4" x14ac:dyDescent="0.25">
      <c r="A87216">
        <f t="shared" ca="1" si="1362"/>
        <v>75</v>
      </c>
      <c r="C87216">
        <v>100</v>
      </c>
      <c r="D87216">
        <v>4798788</v>
      </c>
    </row>
    <row r="87217" spans="1:4" x14ac:dyDescent="0.25">
      <c r="A87217">
        <f t="shared" ca="1" si="1362"/>
        <v>24</v>
      </c>
      <c r="C87217">
        <v>50</v>
      </c>
      <c r="D87217">
        <v>4798802</v>
      </c>
    </row>
    <row r="87218" spans="1:4" x14ac:dyDescent="0.25">
      <c r="A87218">
        <f t="shared" ca="1" si="1362"/>
        <v>91</v>
      </c>
      <c r="C87218">
        <v>49</v>
      </c>
      <c r="D87218">
        <v>4798847</v>
      </c>
    </row>
    <row r="87219" spans="1:4" x14ac:dyDescent="0.25">
      <c r="A87219">
        <f t="shared" ca="1" si="1362"/>
        <v>39</v>
      </c>
      <c r="C87219">
        <v>59</v>
      </c>
      <c r="D87219">
        <v>4798880</v>
      </c>
    </row>
    <row r="87220" spans="1:4" x14ac:dyDescent="0.25">
      <c r="A87220">
        <f t="shared" ca="1" si="1362"/>
        <v>52</v>
      </c>
      <c r="C87220">
        <v>88</v>
      </c>
      <c r="D87220">
        <v>4798909</v>
      </c>
    </row>
    <row r="87221" spans="1:4" x14ac:dyDescent="0.25">
      <c r="A87221">
        <f t="shared" ca="1" si="1362"/>
        <v>62</v>
      </c>
      <c r="C87221">
        <v>74</v>
      </c>
      <c r="D87221">
        <v>4798940</v>
      </c>
    </row>
    <row r="87222" spans="1:4" x14ac:dyDescent="0.25">
      <c r="A87222">
        <f t="shared" ca="1" si="1362"/>
        <v>58</v>
      </c>
      <c r="C87222">
        <v>59</v>
      </c>
      <c r="D87222">
        <v>4799006</v>
      </c>
    </row>
    <row r="87223" spans="1:4" x14ac:dyDescent="0.25">
      <c r="A87223">
        <f t="shared" ca="1" si="1362"/>
        <v>64</v>
      </c>
      <c r="C87223">
        <v>53</v>
      </c>
      <c r="D87223">
        <v>4799020</v>
      </c>
    </row>
    <row r="87224" spans="1:4" x14ac:dyDescent="0.25">
      <c r="A87224">
        <f t="shared" ca="1" si="1362"/>
        <v>46</v>
      </c>
      <c r="C87224">
        <v>54</v>
      </c>
      <c r="D87224">
        <v>4799100</v>
      </c>
    </row>
    <row r="87225" spans="1:4" x14ac:dyDescent="0.25">
      <c r="A87225">
        <f t="shared" ca="1" si="1362"/>
        <v>52</v>
      </c>
      <c r="C87225">
        <v>37</v>
      </c>
      <c r="D87225">
        <v>4799164</v>
      </c>
    </row>
    <row r="87226" spans="1:4" x14ac:dyDescent="0.25">
      <c r="A87226">
        <f t="shared" ca="1" si="1362"/>
        <v>26</v>
      </c>
      <c r="C87226">
        <v>85</v>
      </c>
      <c r="D87226">
        <v>4799247</v>
      </c>
    </row>
    <row r="87227" spans="1:4" x14ac:dyDescent="0.25">
      <c r="A87227">
        <f t="shared" ca="1" si="1362"/>
        <v>71</v>
      </c>
      <c r="C87227">
        <v>14</v>
      </c>
      <c r="D87227">
        <v>4799294</v>
      </c>
    </row>
    <row r="87228" spans="1:4" x14ac:dyDescent="0.25">
      <c r="A87228">
        <f t="shared" ca="1" si="1362"/>
        <v>14</v>
      </c>
      <c r="C87228">
        <v>70</v>
      </c>
      <c r="D87228">
        <v>4799359</v>
      </c>
    </row>
    <row r="87229" spans="1:4" x14ac:dyDescent="0.25">
      <c r="A87229">
        <f t="shared" ca="1" si="1362"/>
        <v>82</v>
      </c>
      <c r="C87229">
        <v>23</v>
      </c>
      <c r="D87229">
        <v>4799459</v>
      </c>
    </row>
    <row r="87230" spans="1:4" x14ac:dyDescent="0.25">
      <c r="A87230">
        <f t="shared" ca="1" si="1362"/>
        <v>12</v>
      </c>
      <c r="C87230">
        <v>81</v>
      </c>
      <c r="D87230">
        <v>4799481</v>
      </c>
    </row>
    <row r="87231" spans="1:4" x14ac:dyDescent="0.25">
      <c r="A87231">
        <f t="shared" ca="1" si="1362"/>
        <v>18</v>
      </c>
      <c r="C87231">
        <v>12</v>
      </c>
      <c r="D87231">
        <v>4799527</v>
      </c>
    </row>
    <row r="87232" spans="1:4" x14ac:dyDescent="0.25">
      <c r="A87232">
        <f t="shared" ca="1" si="1362"/>
        <v>77</v>
      </c>
      <c r="C87232">
        <v>38</v>
      </c>
      <c r="D87232">
        <v>4799610</v>
      </c>
    </row>
    <row r="87233" spans="1:4" x14ac:dyDescent="0.25">
      <c r="A87233">
        <f t="shared" ca="1" si="1362"/>
        <v>69</v>
      </c>
      <c r="C87233">
        <v>14</v>
      </c>
      <c r="D87233">
        <v>4799697</v>
      </c>
    </row>
    <row r="87234" spans="1:4" x14ac:dyDescent="0.25">
      <c r="A87234">
        <f t="shared" ref="A87234:A87297" ca="1" si="1363">RANDBETWEEN(10,100)</f>
        <v>29</v>
      </c>
      <c r="C87234">
        <v>63</v>
      </c>
      <c r="D87234">
        <v>4799775</v>
      </c>
    </row>
    <row r="87235" spans="1:4" x14ac:dyDescent="0.25">
      <c r="A87235">
        <f t="shared" ca="1" si="1363"/>
        <v>23</v>
      </c>
      <c r="C87235">
        <v>66</v>
      </c>
      <c r="D87235">
        <v>4799837</v>
      </c>
    </row>
    <row r="87236" spans="1:4" x14ac:dyDescent="0.25">
      <c r="A87236">
        <f t="shared" ca="1" si="1363"/>
        <v>38</v>
      </c>
      <c r="C87236">
        <v>11</v>
      </c>
      <c r="D87236">
        <v>4799852</v>
      </c>
    </row>
    <row r="87237" spans="1:4" x14ac:dyDescent="0.25">
      <c r="A87237">
        <f t="shared" ca="1" si="1363"/>
        <v>54</v>
      </c>
      <c r="C87237">
        <v>58</v>
      </c>
      <c r="D87237">
        <v>4799929</v>
      </c>
    </row>
    <row r="87238" spans="1:4" x14ac:dyDescent="0.25">
      <c r="A87238">
        <f t="shared" ca="1" si="1363"/>
        <v>37</v>
      </c>
      <c r="C87238">
        <v>64</v>
      </c>
      <c r="D87238">
        <v>4799953</v>
      </c>
    </row>
    <row r="87239" spans="1:4" x14ac:dyDescent="0.25">
      <c r="A87239">
        <f t="shared" ca="1" si="1363"/>
        <v>81</v>
      </c>
      <c r="C87239">
        <v>63</v>
      </c>
      <c r="D87239">
        <v>4799982</v>
      </c>
    </row>
    <row r="87240" spans="1:4" x14ac:dyDescent="0.25">
      <c r="A87240">
        <f t="shared" ca="1" si="1363"/>
        <v>19</v>
      </c>
      <c r="C87240">
        <v>87</v>
      </c>
      <c r="D87240">
        <v>4799993</v>
      </c>
    </row>
    <row r="87241" spans="1:4" x14ac:dyDescent="0.25">
      <c r="A87241">
        <f t="shared" ca="1" si="1363"/>
        <v>17</v>
      </c>
      <c r="C87241">
        <v>25</v>
      </c>
      <c r="D87241">
        <v>4800030</v>
      </c>
    </row>
    <row r="87242" spans="1:4" x14ac:dyDescent="0.25">
      <c r="A87242">
        <f t="shared" ca="1" si="1363"/>
        <v>95</v>
      </c>
      <c r="C87242">
        <v>82</v>
      </c>
      <c r="D87242">
        <v>4800077</v>
      </c>
    </row>
    <row r="87243" spans="1:4" x14ac:dyDescent="0.25">
      <c r="A87243">
        <f t="shared" ca="1" si="1363"/>
        <v>87</v>
      </c>
      <c r="C87243">
        <v>33</v>
      </c>
      <c r="D87243">
        <v>4800127</v>
      </c>
    </row>
    <row r="87244" spans="1:4" x14ac:dyDescent="0.25">
      <c r="A87244">
        <f t="shared" ca="1" si="1363"/>
        <v>41</v>
      </c>
      <c r="C87244">
        <v>49</v>
      </c>
      <c r="D87244">
        <v>4800138</v>
      </c>
    </row>
    <row r="87245" spans="1:4" x14ac:dyDescent="0.25">
      <c r="A87245">
        <f t="shared" ca="1" si="1363"/>
        <v>74</v>
      </c>
      <c r="C87245">
        <v>88</v>
      </c>
      <c r="D87245">
        <v>4800151</v>
      </c>
    </row>
    <row r="87246" spans="1:4" x14ac:dyDescent="0.25">
      <c r="A87246">
        <f t="shared" ca="1" si="1363"/>
        <v>81</v>
      </c>
      <c r="C87246">
        <v>55</v>
      </c>
      <c r="D87246">
        <v>4800218</v>
      </c>
    </row>
    <row r="87247" spans="1:4" x14ac:dyDescent="0.25">
      <c r="A87247">
        <f t="shared" ca="1" si="1363"/>
        <v>90</v>
      </c>
      <c r="C87247">
        <v>34</v>
      </c>
      <c r="D87247">
        <v>4800257</v>
      </c>
    </row>
    <row r="87248" spans="1:4" x14ac:dyDescent="0.25">
      <c r="A87248">
        <f t="shared" ca="1" si="1363"/>
        <v>68</v>
      </c>
      <c r="C87248">
        <v>88</v>
      </c>
      <c r="D87248">
        <v>4800333</v>
      </c>
    </row>
    <row r="87249" spans="1:4" x14ac:dyDescent="0.25">
      <c r="A87249">
        <f t="shared" ca="1" si="1363"/>
        <v>17</v>
      </c>
      <c r="C87249">
        <v>22</v>
      </c>
      <c r="D87249">
        <v>4800427</v>
      </c>
    </row>
    <row r="87250" spans="1:4" x14ac:dyDescent="0.25">
      <c r="A87250">
        <f t="shared" ca="1" si="1363"/>
        <v>20</v>
      </c>
      <c r="C87250">
        <v>84</v>
      </c>
      <c r="D87250">
        <v>4800495</v>
      </c>
    </row>
    <row r="87251" spans="1:4" x14ac:dyDescent="0.25">
      <c r="A87251">
        <f t="shared" ca="1" si="1363"/>
        <v>48</v>
      </c>
      <c r="C87251">
        <v>25</v>
      </c>
      <c r="D87251">
        <v>4800520</v>
      </c>
    </row>
    <row r="87252" spans="1:4" x14ac:dyDescent="0.25">
      <c r="A87252">
        <f t="shared" ca="1" si="1363"/>
        <v>20</v>
      </c>
      <c r="C87252">
        <v>78</v>
      </c>
      <c r="D87252">
        <v>4800594</v>
      </c>
    </row>
    <row r="87253" spans="1:4" x14ac:dyDescent="0.25">
      <c r="A87253">
        <f t="shared" ca="1" si="1363"/>
        <v>55</v>
      </c>
      <c r="C87253">
        <v>34</v>
      </c>
      <c r="D87253">
        <v>4800662</v>
      </c>
    </row>
    <row r="87254" spans="1:4" x14ac:dyDescent="0.25">
      <c r="A87254">
        <f t="shared" ca="1" si="1363"/>
        <v>26</v>
      </c>
      <c r="C87254">
        <v>83</v>
      </c>
      <c r="D87254">
        <v>4800722</v>
      </c>
    </row>
    <row r="87255" spans="1:4" x14ac:dyDescent="0.25">
      <c r="A87255">
        <f t="shared" ca="1" si="1363"/>
        <v>44</v>
      </c>
      <c r="C87255">
        <v>87</v>
      </c>
      <c r="D87255">
        <v>4800782</v>
      </c>
    </row>
    <row r="87256" spans="1:4" x14ac:dyDescent="0.25">
      <c r="A87256">
        <f t="shared" ca="1" si="1363"/>
        <v>20</v>
      </c>
      <c r="C87256">
        <v>90</v>
      </c>
      <c r="D87256">
        <v>4800807</v>
      </c>
    </row>
    <row r="87257" spans="1:4" x14ac:dyDescent="0.25">
      <c r="A87257">
        <f t="shared" ca="1" si="1363"/>
        <v>59</v>
      </c>
      <c r="C87257">
        <v>11</v>
      </c>
      <c r="D87257">
        <v>4800842</v>
      </c>
    </row>
    <row r="87258" spans="1:4" x14ac:dyDescent="0.25">
      <c r="A87258">
        <f t="shared" ca="1" si="1363"/>
        <v>14</v>
      </c>
      <c r="C87258">
        <v>17</v>
      </c>
      <c r="D87258">
        <v>4800912</v>
      </c>
    </row>
    <row r="87259" spans="1:4" x14ac:dyDescent="0.25">
      <c r="A87259">
        <f t="shared" ca="1" si="1363"/>
        <v>90</v>
      </c>
      <c r="C87259">
        <v>96</v>
      </c>
      <c r="D87259">
        <v>4800941</v>
      </c>
    </row>
    <row r="87260" spans="1:4" x14ac:dyDescent="0.25">
      <c r="A87260">
        <f t="shared" ca="1" si="1363"/>
        <v>60</v>
      </c>
      <c r="C87260">
        <v>48</v>
      </c>
      <c r="D87260">
        <v>4800978</v>
      </c>
    </row>
    <row r="87261" spans="1:4" x14ac:dyDescent="0.25">
      <c r="A87261">
        <f t="shared" ca="1" si="1363"/>
        <v>30</v>
      </c>
      <c r="C87261">
        <v>66</v>
      </c>
      <c r="D87261">
        <v>4801057</v>
      </c>
    </row>
    <row r="87262" spans="1:4" x14ac:dyDescent="0.25">
      <c r="A87262">
        <f t="shared" ca="1" si="1363"/>
        <v>90</v>
      </c>
      <c r="C87262">
        <v>62</v>
      </c>
      <c r="D87262">
        <v>4801122</v>
      </c>
    </row>
    <row r="87263" spans="1:4" x14ac:dyDescent="0.25">
      <c r="A87263">
        <f t="shared" ca="1" si="1363"/>
        <v>30</v>
      </c>
      <c r="C87263">
        <v>36</v>
      </c>
      <c r="D87263">
        <v>4801147</v>
      </c>
    </row>
    <row r="87264" spans="1:4" x14ac:dyDescent="0.25">
      <c r="A87264">
        <f t="shared" ca="1" si="1363"/>
        <v>28</v>
      </c>
      <c r="C87264">
        <v>56</v>
      </c>
      <c r="D87264">
        <v>4801159</v>
      </c>
    </row>
    <row r="87265" spans="1:4" x14ac:dyDescent="0.25">
      <c r="A87265">
        <f t="shared" ca="1" si="1363"/>
        <v>49</v>
      </c>
      <c r="C87265">
        <v>100</v>
      </c>
      <c r="D87265">
        <v>4801229</v>
      </c>
    </row>
    <row r="87266" spans="1:4" x14ac:dyDescent="0.25">
      <c r="A87266">
        <f t="shared" ca="1" si="1363"/>
        <v>16</v>
      </c>
      <c r="C87266">
        <v>10</v>
      </c>
      <c r="D87266">
        <v>4801315</v>
      </c>
    </row>
    <row r="87267" spans="1:4" x14ac:dyDescent="0.25">
      <c r="A87267">
        <f t="shared" ca="1" si="1363"/>
        <v>75</v>
      </c>
      <c r="C87267">
        <v>10</v>
      </c>
      <c r="D87267">
        <v>4801384</v>
      </c>
    </row>
    <row r="87268" spans="1:4" x14ac:dyDescent="0.25">
      <c r="A87268">
        <f t="shared" ca="1" si="1363"/>
        <v>70</v>
      </c>
      <c r="C87268">
        <v>89</v>
      </c>
      <c r="D87268">
        <v>4801403</v>
      </c>
    </row>
    <row r="87269" spans="1:4" x14ac:dyDescent="0.25">
      <c r="A87269">
        <f t="shared" ca="1" si="1363"/>
        <v>44</v>
      </c>
      <c r="C87269">
        <v>19</v>
      </c>
      <c r="D87269">
        <v>4801414</v>
      </c>
    </row>
    <row r="87270" spans="1:4" x14ac:dyDescent="0.25">
      <c r="A87270">
        <f t="shared" ca="1" si="1363"/>
        <v>89</v>
      </c>
      <c r="C87270">
        <v>94</v>
      </c>
      <c r="D87270">
        <v>4801502</v>
      </c>
    </row>
    <row r="87271" spans="1:4" x14ac:dyDescent="0.25">
      <c r="A87271">
        <f t="shared" ca="1" si="1363"/>
        <v>37</v>
      </c>
      <c r="C87271">
        <v>27</v>
      </c>
      <c r="D87271">
        <v>4801570</v>
      </c>
    </row>
    <row r="87272" spans="1:4" x14ac:dyDescent="0.25">
      <c r="A87272">
        <f t="shared" ca="1" si="1363"/>
        <v>97</v>
      </c>
      <c r="C87272">
        <v>75</v>
      </c>
      <c r="D87272">
        <v>4801599</v>
      </c>
    </row>
    <row r="87273" spans="1:4" x14ac:dyDescent="0.25">
      <c r="A87273">
        <f t="shared" ca="1" si="1363"/>
        <v>61</v>
      </c>
      <c r="C87273">
        <v>19</v>
      </c>
      <c r="D87273">
        <v>4801614</v>
      </c>
    </row>
    <row r="87274" spans="1:4" x14ac:dyDescent="0.25">
      <c r="A87274">
        <f t="shared" ca="1" si="1363"/>
        <v>25</v>
      </c>
      <c r="C87274">
        <v>70</v>
      </c>
      <c r="D87274">
        <v>4801634</v>
      </c>
    </row>
    <row r="87275" spans="1:4" x14ac:dyDescent="0.25">
      <c r="A87275">
        <f t="shared" ca="1" si="1363"/>
        <v>94</v>
      </c>
      <c r="C87275">
        <v>12</v>
      </c>
      <c r="D87275">
        <v>4801669</v>
      </c>
    </row>
    <row r="87276" spans="1:4" x14ac:dyDescent="0.25">
      <c r="A87276">
        <f t="shared" ca="1" si="1363"/>
        <v>70</v>
      </c>
      <c r="C87276">
        <v>43</v>
      </c>
      <c r="D87276">
        <v>4801702</v>
      </c>
    </row>
    <row r="87277" spans="1:4" x14ac:dyDescent="0.25">
      <c r="A87277">
        <f t="shared" ca="1" si="1363"/>
        <v>72</v>
      </c>
      <c r="C87277">
        <v>33</v>
      </c>
      <c r="D87277">
        <v>4801770</v>
      </c>
    </row>
    <row r="87278" spans="1:4" x14ac:dyDescent="0.25">
      <c r="A87278">
        <f t="shared" ca="1" si="1363"/>
        <v>21</v>
      </c>
      <c r="C87278">
        <v>54</v>
      </c>
      <c r="D87278">
        <v>4801797</v>
      </c>
    </row>
    <row r="87279" spans="1:4" x14ac:dyDescent="0.25">
      <c r="A87279">
        <f t="shared" ca="1" si="1363"/>
        <v>20</v>
      </c>
      <c r="C87279">
        <v>24</v>
      </c>
      <c r="D87279">
        <v>4801892</v>
      </c>
    </row>
    <row r="87280" spans="1:4" x14ac:dyDescent="0.25">
      <c r="A87280">
        <f t="shared" ca="1" si="1363"/>
        <v>10</v>
      </c>
      <c r="C87280">
        <v>72</v>
      </c>
      <c r="D87280">
        <v>4801938</v>
      </c>
    </row>
    <row r="87281" spans="1:4" x14ac:dyDescent="0.25">
      <c r="A87281">
        <f t="shared" ca="1" si="1363"/>
        <v>93</v>
      </c>
      <c r="C87281">
        <v>34</v>
      </c>
      <c r="D87281">
        <v>4801961</v>
      </c>
    </row>
    <row r="87282" spans="1:4" x14ac:dyDescent="0.25">
      <c r="A87282">
        <f t="shared" ca="1" si="1363"/>
        <v>85</v>
      </c>
      <c r="C87282">
        <v>54</v>
      </c>
      <c r="D87282">
        <v>4801999</v>
      </c>
    </row>
    <row r="87283" spans="1:4" x14ac:dyDescent="0.25">
      <c r="A87283">
        <f t="shared" ca="1" si="1363"/>
        <v>22</v>
      </c>
      <c r="C87283">
        <v>50</v>
      </c>
      <c r="D87283">
        <v>4802011</v>
      </c>
    </row>
    <row r="87284" spans="1:4" x14ac:dyDescent="0.25">
      <c r="A87284">
        <f t="shared" ca="1" si="1363"/>
        <v>46</v>
      </c>
      <c r="C87284">
        <v>28</v>
      </c>
      <c r="D87284">
        <v>4802106</v>
      </c>
    </row>
    <row r="87285" spans="1:4" x14ac:dyDescent="0.25">
      <c r="A87285">
        <f t="shared" ca="1" si="1363"/>
        <v>10</v>
      </c>
      <c r="C87285">
        <v>17</v>
      </c>
      <c r="D87285">
        <v>4802162</v>
      </c>
    </row>
    <row r="87286" spans="1:4" x14ac:dyDescent="0.25">
      <c r="A87286">
        <f t="shared" ca="1" si="1363"/>
        <v>40</v>
      </c>
      <c r="C87286">
        <v>81</v>
      </c>
      <c r="D87286">
        <v>4802227</v>
      </c>
    </row>
    <row r="87287" spans="1:4" x14ac:dyDescent="0.25">
      <c r="A87287">
        <f t="shared" ca="1" si="1363"/>
        <v>29</v>
      </c>
      <c r="C87287">
        <v>37</v>
      </c>
      <c r="D87287">
        <v>4802302</v>
      </c>
    </row>
    <row r="87288" spans="1:4" x14ac:dyDescent="0.25">
      <c r="A87288">
        <f t="shared" ca="1" si="1363"/>
        <v>47</v>
      </c>
      <c r="C87288">
        <v>71</v>
      </c>
      <c r="D87288">
        <v>4802353</v>
      </c>
    </row>
    <row r="87289" spans="1:4" x14ac:dyDescent="0.25">
      <c r="A87289">
        <f t="shared" ca="1" si="1363"/>
        <v>83</v>
      </c>
      <c r="C87289">
        <v>11</v>
      </c>
      <c r="D87289">
        <v>4802452</v>
      </c>
    </row>
    <row r="87290" spans="1:4" x14ac:dyDescent="0.25">
      <c r="A87290">
        <f t="shared" ca="1" si="1363"/>
        <v>65</v>
      </c>
      <c r="C87290">
        <v>96</v>
      </c>
      <c r="D87290">
        <v>4802498</v>
      </c>
    </row>
    <row r="87291" spans="1:4" x14ac:dyDescent="0.25">
      <c r="A87291">
        <f t="shared" ca="1" si="1363"/>
        <v>86</v>
      </c>
      <c r="C87291">
        <v>77</v>
      </c>
      <c r="D87291">
        <v>4802592</v>
      </c>
    </row>
    <row r="87292" spans="1:4" x14ac:dyDescent="0.25">
      <c r="A87292">
        <f t="shared" ca="1" si="1363"/>
        <v>12</v>
      </c>
      <c r="C87292">
        <v>73</v>
      </c>
      <c r="D87292">
        <v>4802691</v>
      </c>
    </row>
    <row r="87293" spans="1:4" x14ac:dyDescent="0.25">
      <c r="A87293">
        <f t="shared" ca="1" si="1363"/>
        <v>97</v>
      </c>
      <c r="C87293">
        <v>98</v>
      </c>
      <c r="D87293">
        <v>4802711</v>
      </c>
    </row>
    <row r="87294" spans="1:4" x14ac:dyDescent="0.25">
      <c r="A87294">
        <f t="shared" ca="1" si="1363"/>
        <v>21</v>
      </c>
      <c r="C87294">
        <v>58</v>
      </c>
      <c r="D87294">
        <v>4802804</v>
      </c>
    </row>
    <row r="87295" spans="1:4" x14ac:dyDescent="0.25">
      <c r="A87295">
        <f t="shared" ca="1" si="1363"/>
        <v>72</v>
      </c>
      <c r="C87295">
        <v>58</v>
      </c>
      <c r="D87295">
        <v>4802895</v>
      </c>
    </row>
    <row r="87296" spans="1:4" x14ac:dyDescent="0.25">
      <c r="A87296">
        <f t="shared" ca="1" si="1363"/>
        <v>42</v>
      </c>
      <c r="C87296">
        <v>82</v>
      </c>
      <c r="D87296">
        <v>4802952</v>
      </c>
    </row>
    <row r="87297" spans="1:4" x14ac:dyDescent="0.25">
      <c r="A87297">
        <f t="shared" ca="1" si="1363"/>
        <v>65</v>
      </c>
      <c r="C87297">
        <v>57</v>
      </c>
      <c r="D87297">
        <v>4803014</v>
      </c>
    </row>
    <row r="87298" spans="1:4" x14ac:dyDescent="0.25">
      <c r="A87298">
        <f t="shared" ref="A87298:A87361" ca="1" si="1364">RANDBETWEEN(10,100)</f>
        <v>55</v>
      </c>
      <c r="C87298">
        <v>60</v>
      </c>
      <c r="D87298">
        <v>4803106</v>
      </c>
    </row>
    <row r="87299" spans="1:4" x14ac:dyDescent="0.25">
      <c r="A87299">
        <f t="shared" ca="1" si="1364"/>
        <v>47</v>
      </c>
      <c r="C87299">
        <v>87</v>
      </c>
      <c r="D87299">
        <v>4803202</v>
      </c>
    </row>
    <row r="87300" spans="1:4" x14ac:dyDescent="0.25">
      <c r="A87300">
        <f t="shared" ca="1" si="1364"/>
        <v>33</v>
      </c>
      <c r="C87300">
        <v>46</v>
      </c>
      <c r="D87300">
        <v>4803298</v>
      </c>
    </row>
    <row r="87301" spans="1:4" x14ac:dyDescent="0.25">
      <c r="A87301">
        <f t="shared" ca="1" si="1364"/>
        <v>21</v>
      </c>
      <c r="C87301">
        <v>99</v>
      </c>
      <c r="D87301">
        <v>4803354</v>
      </c>
    </row>
    <row r="87302" spans="1:4" x14ac:dyDescent="0.25">
      <c r="A87302">
        <f t="shared" ca="1" si="1364"/>
        <v>93</v>
      </c>
      <c r="C87302">
        <v>46</v>
      </c>
      <c r="D87302">
        <v>4803404</v>
      </c>
    </row>
    <row r="87303" spans="1:4" x14ac:dyDescent="0.25">
      <c r="A87303">
        <f t="shared" ca="1" si="1364"/>
        <v>42</v>
      </c>
      <c r="C87303">
        <v>40</v>
      </c>
      <c r="D87303">
        <v>4803503</v>
      </c>
    </row>
    <row r="87304" spans="1:4" x14ac:dyDescent="0.25">
      <c r="A87304">
        <f t="shared" ca="1" si="1364"/>
        <v>19</v>
      </c>
      <c r="C87304">
        <v>43</v>
      </c>
      <c r="D87304">
        <v>4803554</v>
      </c>
    </row>
    <row r="87305" spans="1:4" x14ac:dyDescent="0.25">
      <c r="A87305">
        <f t="shared" ca="1" si="1364"/>
        <v>55</v>
      </c>
      <c r="C87305">
        <v>34</v>
      </c>
      <c r="D87305">
        <v>4803648</v>
      </c>
    </row>
    <row r="87306" spans="1:4" x14ac:dyDescent="0.25">
      <c r="A87306">
        <f t="shared" ca="1" si="1364"/>
        <v>85</v>
      </c>
      <c r="C87306">
        <v>83</v>
      </c>
      <c r="D87306">
        <v>4803678</v>
      </c>
    </row>
    <row r="87307" spans="1:4" x14ac:dyDescent="0.25">
      <c r="A87307">
        <f t="shared" ca="1" si="1364"/>
        <v>96</v>
      </c>
      <c r="C87307">
        <v>46</v>
      </c>
      <c r="D87307">
        <v>4803693</v>
      </c>
    </row>
    <row r="87308" spans="1:4" x14ac:dyDescent="0.25">
      <c r="A87308">
        <f t="shared" ca="1" si="1364"/>
        <v>22</v>
      </c>
      <c r="C87308">
        <v>18</v>
      </c>
      <c r="D87308">
        <v>4803747</v>
      </c>
    </row>
    <row r="87309" spans="1:4" x14ac:dyDescent="0.25">
      <c r="A87309">
        <f t="shared" ca="1" si="1364"/>
        <v>60</v>
      </c>
      <c r="C87309">
        <v>86</v>
      </c>
      <c r="D87309">
        <v>4803790</v>
      </c>
    </row>
    <row r="87310" spans="1:4" x14ac:dyDescent="0.25">
      <c r="A87310">
        <f t="shared" ca="1" si="1364"/>
        <v>10</v>
      </c>
      <c r="C87310">
        <v>99</v>
      </c>
      <c r="D87310">
        <v>4803846</v>
      </c>
    </row>
    <row r="87311" spans="1:4" x14ac:dyDescent="0.25">
      <c r="A87311">
        <f t="shared" ca="1" si="1364"/>
        <v>94</v>
      </c>
      <c r="C87311">
        <v>92</v>
      </c>
      <c r="D87311">
        <v>4803867</v>
      </c>
    </row>
    <row r="87312" spans="1:4" x14ac:dyDescent="0.25">
      <c r="A87312">
        <f t="shared" ca="1" si="1364"/>
        <v>29</v>
      </c>
      <c r="C87312">
        <v>84</v>
      </c>
      <c r="D87312">
        <v>4803894</v>
      </c>
    </row>
    <row r="87313" spans="1:4" x14ac:dyDescent="0.25">
      <c r="A87313">
        <f t="shared" ca="1" si="1364"/>
        <v>36</v>
      </c>
      <c r="C87313">
        <v>91</v>
      </c>
      <c r="D87313">
        <v>4803929</v>
      </c>
    </row>
    <row r="87314" spans="1:4" x14ac:dyDescent="0.25">
      <c r="A87314">
        <f t="shared" ca="1" si="1364"/>
        <v>42</v>
      </c>
      <c r="C87314">
        <v>20</v>
      </c>
      <c r="D87314">
        <v>4803992</v>
      </c>
    </row>
    <row r="87315" spans="1:4" x14ac:dyDescent="0.25">
      <c r="A87315">
        <f t="shared" ca="1" si="1364"/>
        <v>100</v>
      </c>
      <c r="C87315">
        <v>32</v>
      </c>
      <c r="D87315">
        <v>4804092</v>
      </c>
    </row>
    <row r="87316" spans="1:4" x14ac:dyDescent="0.25">
      <c r="A87316">
        <f t="shared" ca="1" si="1364"/>
        <v>96</v>
      </c>
      <c r="C87316">
        <v>27</v>
      </c>
      <c r="D87316">
        <v>4804156</v>
      </c>
    </row>
    <row r="87317" spans="1:4" x14ac:dyDescent="0.25">
      <c r="A87317">
        <f t="shared" ca="1" si="1364"/>
        <v>52</v>
      </c>
      <c r="C87317">
        <v>16</v>
      </c>
      <c r="D87317">
        <v>4804207</v>
      </c>
    </row>
    <row r="87318" spans="1:4" x14ac:dyDescent="0.25">
      <c r="A87318">
        <f t="shared" ca="1" si="1364"/>
        <v>86</v>
      </c>
      <c r="C87318">
        <v>49</v>
      </c>
      <c r="D87318">
        <v>4804253</v>
      </c>
    </row>
    <row r="87319" spans="1:4" x14ac:dyDescent="0.25">
      <c r="A87319">
        <f t="shared" ca="1" si="1364"/>
        <v>21</v>
      </c>
      <c r="C87319">
        <v>10</v>
      </c>
      <c r="D87319">
        <v>4804284</v>
      </c>
    </row>
    <row r="87320" spans="1:4" x14ac:dyDescent="0.25">
      <c r="A87320">
        <f t="shared" ca="1" si="1364"/>
        <v>69</v>
      </c>
      <c r="C87320">
        <v>100</v>
      </c>
      <c r="D87320">
        <v>4804297</v>
      </c>
    </row>
    <row r="87321" spans="1:4" x14ac:dyDescent="0.25">
      <c r="A87321">
        <f t="shared" ca="1" si="1364"/>
        <v>49</v>
      </c>
      <c r="C87321">
        <v>90</v>
      </c>
      <c r="D87321">
        <v>4804321</v>
      </c>
    </row>
    <row r="87322" spans="1:4" x14ac:dyDescent="0.25">
      <c r="A87322">
        <f t="shared" ca="1" si="1364"/>
        <v>65</v>
      </c>
      <c r="C87322">
        <v>23</v>
      </c>
      <c r="D87322">
        <v>4804391</v>
      </c>
    </row>
    <row r="87323" spans="1:4" x14ac:dyDescent="0.25">
      <c r="A87323">
        <f t="shared" ca="1" si="1364"/>
        <v>40</v>
      </c>
      <c r="C87323">
        <v>57</v>
      </c>
      <c r="D87323">
        <v>4804455</v>
      </c>
    </row>
    <row r="87324" spans="1:4" x14ac:dyDescent="0.25">
      <c r="A87324">
        <f t="shared" ca="1" si="1364"/>
        <v>66</v>
      </c>
      <c r="C87324">
        <v>11</v>
      </c>
      <c r="D87324">
        <v>4804510</v>
      </c>
    </row>
    <row r="87325" spans="1:4" x14ac:dyDescent="0.25">
      <c r="A87325">
        <f t="shared" ca="1" si="1364"/>
        <v>29</v>
      </c>
      <c r="C87325">
        <v>71</v>
      </c>
      <c r="D87325">
        <v>4804522</v>
      </c>
    </row>
    <row r="87326" spans="1:4" x14ac:dyDescent="0.25">
      <c r="A87326">
        <f t="shared" ca="1" si="1364"/>
        <v>74</v>
      </c>
      <c r="C87326">
        <v>69</v>
      </c>
      <c r="D87326">
        <v>4804554</v>
      </c>
    </row>
    <row r="87327" spans="1:4" x14ac:dyDescent="0.25">
      <c r="A87327">
        <f t="shared" ca="1" si="1364"/>
        <v>92</v>
      </c>
      <c r="C87327">
        <v>32</v>
      </c>
      <c r="D87327">
        <v>4804567</v>
      </c>
    </row>
    <row r="87328" spans="1:4" x14ac:dyDescent="0.25">
      <c r="A87328">
        <f t="shared" ca="1" si="1364"/>
        <v>32</v>
      </c>
      <c r="C87328">
        <v>11</v>
      </c>
      <c r="D87328">
        <v>4804655</v>
      </c>
    </row>
    <row r="87329" spans="1:4" x14ac:dyDescent="0.25">
      <c r="A87329">
        <f t="shared" ca="1" si="1364"/>
        <v>52</v>
      </c>
      <c r="C87329">
        <v>20</v>
      </c>
      <c r="D87329">
        <v>4804668</v>
      </c>
    </row>
    <row r="87330" spans="1:4" x14ac:dyDescent="0.25">
      <c r="A87330">
        <f t="shared" ca="1" si="1364"/>
        <v>10</v>
      </c>
      <c r="C87330">
        <v>95</v>
      </c>
      <c r="D87330">
        <v>4804733</v>
      </c>
    </row>
    <row r="87331" spans="1:4" x14ac:dyDescent="0.25">
      <c r="A87331">
        <f t="shared" ca="1" si="1364"/>
        <v>55</v>
      </c>
      <c r="C87331">
        <v>10</v>
      </c>
      <c r="D87331">
        <v>4804807</v>
      </c>
    </row>
    <row r="87332" spans="1:4" x14ac:dyDescent="0.25">
      <c r="A87332">
        <f t="shared" ca="1" si="1364"/>
        <v>94</v>
      </c>
      <c r="C87332">
        <v>47</v>
      </c>
      <c r="D87332">
        <v>4804828</v>
      </c>
    </row>
    <row r="87333" spans="1:4" x14ac:dyDescent="0.25">
      <c r="A87333">
        <f t="shared" ca="1" si="1364"/>
        <v>58</v>
      </c>
      <c r="C87333">
        <v>77</v>
      </c>
      <c r="D87333">
        <v>4804891</v>
      </c>
    </row>
    <row r="87334" spans="1:4" x14ac:dyDescent="0.25">
      <c r="A87334">
        <f t="shared" ca="1" si="1364"/>
        <v>32</v>
      </c>
      <c r="C87334">
        <v>71</v>
      </c>
      <c r="D87334">
        <v>4804988</v>
      </c>
    </row>
    <row r="87335" spans="1:4" x14ac:dyDescent="0.25">
      <c r="A87335">
        <f t="shared" ca="1" si="1364"/>
        <v>73</v>
      </c>
      <c r="C87335">
        <v>91</v>
      </c>
      <c r="D87335">
        <v>4805041</v>
      </c>
    </row>
    <row r="87336" spans="1:4" x14ac:dyDescent="0.25">
      <c r="A87336">
        <f t="shared" ca="1" si="1364"/>
        <v>11</v>
      </c>
      <c r="C87336">
        <v>18</v>
      </c>
      <c r="D87336">
        <v>4805077</v>
      </c>
    </row>
    <row r="87337" spans="1:4" x14ac:dyDescent="0.25">
      <c r="A87337">
        <f t="shared" ca="1" si="1364"/>
        <v>97</v>
      </c>
      <c r="C87337">
        <v>47</v>
      </c>
      <c r="D87337">
        <v>4805118</v>
      </c>
    </row>
    <row r="87338" spans="1:4" x14ac:dyDescent="0.25">
      <c r="A87338">
        <f t="shared" ca="1" si="1364"/>
        <v>85</v>
      </c>
      <c r="C87338">
        <v>96</v>
      </c>
      <c r="D87338">
        <v>4805214</v>
      </c>
    </row>
    <row r="87339" spans="1:4" x14ac:dyDescent="0.25">
      <c r="A87339">
        <f t="shared" ca="1" si="1364"/>
        <v>87</v>
      </c>
      <c r="C87339">
        <v>79</v>
      </c>
      <c r="D87339">
        <v>4805291</v>
      </c>
    </row>
    <row r="87340" spans="1:4" x14ac:dyDescent="0.25">
      <c r="A87340">
        <f t="shared" ca="1" si="1364"/>
        <v>42</v>
      </c>
      <c r="C87340">
        <v>90</v>
      </c>
      <c r="D87340">
        <v>4805350</v>
      </c>
    </row>
    <row r="87341" spans="1:4" x14ac:dyDescent="0.25">
      <c r="A87341">
        <f t="shared" ca="1" si="1364"/>
        <v>59</v>
      </c>
      <c r="C87341">
        <v>91</v>
      </c>
      <c r="D87341">
        <v>4805393</v>
      </c>
    </row>
    <row r="87342" spans="1:4" x14ac:dyDescent="0.25">
      <c r="A87342">
        <f t="shared" ca="1" si="1364"/>
        <v>62</v>
      </c>
      <c r="C87342">
        <v>43</v>
      </c>
      <c r="D87342">
        <v>4805411</v>
      </c>
    </row>
    <row r="87343" spans="1:4" x14ac:dyDescent="0.25">
      <c r="A87343">
        <f t="shared" ca="1" si="1364"/>
        <v>39</v>
      </c>
      <c r="C87343">
        <v>39</v>
      </c>
      <c r="D87343">
        <v>4805479</v>
      </c>
    </row>
    <row r="87344" spans="1:4" x14ac:dyDescent="0.25">
      <c r="A87344">
        <f t="shared" ca="1" si="1364"/>
        <v>67</v>
      </c>
      <c r="C87344">
        <v>77</v>
      </c>
      <c r="D87344">
        <v>4805510</v>
      </c>
    </row>
    <row r="87345" spans="1:4" x14ac:dyDescent="0.25">
      <c r="A87345">
        <f t="shared" ca="1" si="1364"/>
        <v>55</v>
      </c>
      <c r="C87345">
        <v>68</v>
      </c>
      <c r="D87345">
        <v>4805570</v>
      </c>
    </row>
    <row r="87346" spans="1:4" x14ac:dyDescent="0.25">
      <c r="A87346">
        <f t="shared" ca="1" si="1364"/>
        <v>24</v>
      </c>
      <c r="C87346">
        <v>45</v>
      </c>
      <c r="D87346">
        <v>4805646</v>
      </c>
    </row>
    <row r="87347" spans="1:4" x14ac:dyDescent="0.25">
      <c r="A87347">
        <f t="shared" ca="1" si="1364"/>
        <v>26</v>
      </c>
      <c r="C87347">
        <v>77</v>
      </c>
      <c r="D87347">
        <v>4805697</v>
      </c>
    </row>
    <row r="87348" spans="1:4" x14ac:dyDescent="0.25">
      <c r="A87348">
        <f t="shared" ca="1" si="1364"/>
        <v>89</v>
      </c>
      <c r="C87348">
        <v>96</v>
      </c>
      <c r="D87348">
        <v>4805744</v>
      </c>
    </row>
    <row r="87349" spans="1:4" x14ac:dyDescent="0.25">
      <c r="A87349">
        <f t="shared" ca="1" si="1364"/>
        <v>70</v>
      </c>
      <c r="C87349">
        <v>17</v>
      </c>
      <c r="D87349">
        <v>4805834</v>
      </c>
    </row>
    <row r="87350" spans="1:4" x14ac:dyDescent="0.25">
      <c r="A87350">
        <f t="shared" ca="1" si="1364"/>
        <v>58</v>
      </c>
      <c r="C87350">
        <v>88</v>
      </c>
      <c r="D87350">
        <v>4805888</v>
      </c>
    </row>
    <row r="87351" spans="1:4" x14ac:dyDescent="0.25">
      <c r="A87351">
        <f t="shared" ca="1" si="1364"/>
        <v>31</v>
      </c>
      <c r="C87351">
        <v>14</v>
      </c>
      <c r="D87351">
        <v>4805962</v>
      </c>
    </row>
    <row r="87352" spans="1:4" x14ac:dyDescent="0.25">
      <c r="A87352">
        <f t="shared" ca="1" si="1364"/>
        <v>43</v>
      </c>
      <c r="C87352">
        <v>50</v>
      </c>
      <c r="D87352">
        <v>4806041</v>
      </c>
    </row>
    <row r="87353" spans="1:4" x14ac:dyDescent="0.25">
      <c r="A87353">
        <f t="shared" ca="1" si="1364"/>
        <v>71</v>
      </c>
      <c r="C87353">
        <v>35</v>
      </c>
      <c r="D87353">
        <v>4806115</v>
      </c>
    </row>
    <row r="87354" spans="1:4" x14ac:dyDescent="0.25">
      <c r="A87354">
        <f t="shared" ca="1" si="1364"/>
        <v>26</v>
      </c>
      <c r="C87354">
        <v>63</v>
      </c>
      <c r="D87354">
        <v>4806158</v>
      </c>
    </row>
    <row r="87355" spans="1:4" x14ac:dyDescent="0.25">
      <c r="A87355">
        <f t="shared" ca="1" si="1364"/>
        <v>12</v>
      </c>
      <c r="C87355">
        <v>67</v>
      </c>
      <c r="D87355">
        <v>4806207</v>
      </c>
    </row>
    <row r="87356" spans="1:4" x14ac:dyDescent="0.25">
      <c r="A87356">
        <f t="shared" ca="1" si="1364"/>
        <v>91</v>
      </c>
      <c r="C87356">
        <v>63</v>
      </c>
      <c r="D87356">
        <v>4806236</v>
      </c>
    </row>
    <row r="87357" spans="1:4" x14ac:dyDescent="0.25">
      <c r="A87357">
        <f t="shared" ca="1" si="1364"/>
        <v>47</v>
      </c>
      <c r="C87357">
        <v>40</v>
      </c>
      <c r="D87357">
        <v>4806297</v>
      </c>
    </row>
    <row r="87358" spans="1:4" x14ac:dyDescent="0.25">
      <c r="A87358">
        <f t="shared" ca="1" si="1364"/>
        <v>59</v>
      </c>
      <c r="C87358">
        <v>12</v>
      </c>
      <c r="D87358">
        <v>4806321</v>
      </c>
    </row>
    <row r="87359" spans="1:4" x14ac:dyDescent="0.25">
      <c r="A87359">
        <f t="shared" ca="1" si="1364"/>
        <v>56</v>
      </c>
      <c r="C87359">
        <v>32</v>
      </c>
      <c r="D87359">
        <v>4806413</v>
      </c>
    </row>
    <row r="87360" spans="1:4" x14ac:dyDescent="0.25">
      <c r="A87360">
        <f t="shared" ca="1" si="1364"/>
        <v>54</v>
      </c>
      <c r="C87360">
        <v>93</v>
      </c>
      <c r="D87360">
        <v>4806423</v>
      </c>
    </row>
    <row r="87361" spans="1:4" x14ac:dyDescent="0.25">
      <c r="A87361">
        <f t="shared" ca="1" si="1364"/>
        <v>44</v>
      </c>
      <c r="C87361">
        <v>11</v>
      </c>
      <c r="D87361">
        <v>4806495</v>
      </c>
    </row>
    <row r="87362" spans="1:4" x14ac:dyDescent="0.25">
      <c r="A87362">
        <f t="shared" ref="A87362:A87425" ca="1" si="1365">RANDBETWEEN(10,100)</f>
        <v>31</v>
      </c>
      <c r="C87362">
        <v>94</v>
      </c>
      <c r="D87362">
        <v>4806576</v>
      </c>
    </row>
    <row r="87363" spans="1:4" x14ac:dyDescent="0.25">
      <c r="A87363">
        <f t="shared" ca="1" si="1365"/>
        <v>96</v>
      </c>
      <c r="C87363">
        <v>65</v>
      </c>
      <c r="D87363">
        <v>4806650</v>
      </c>
    </row>
    <row r="87364" spans="1:4" x14ac:dyDescent="0.25">
      <c r="A87364">
        <f t="shared" ca="1" si="1365"/>
        <v>83</v>
      </c>
      <c r="C87364">
        <v>84</v>
      </c>
      <c r="D87364">
        <v>4806664</v>
      </c>
    </row>
    <row r="87365" spans="1:4" x14ac:dyDescent="0.25">
      <c r="A87365">
        <f t="shared" ca="1" si="1365"/>
        <v>60</v>
      </c>
      <c r="C87365">
        <v>10</v>
      </c>
      <c r="D87365">
        <v>4806756</v>
      </c>
    </row>
    <row r="87366" spans="1:4" x14ac:dyDescent="0.25">
      <c r="A87366">
        <f t="shared" ca="1" si="1365"/>
        <v>21</v>
      </c>
      <c r="C87366">
        <v>34</v>
      </c>
      <c r="D87366">
        <v>4806845</v>
      </c>
    </row>
    <row r="87367" spans="1:4" x14ac:dyDescent="0.25">
      <c r="A87367">
        <f t="shared" ca="1" si="1365"/>
        <v>35</v>
      </c>
      <c r="C87367">
        <v>26</v>
      </c>
      <c r="D87367">
        <v>4806869</v>
      </c>
    </row>
    <row r="87368" spans="1:4" x14ac:dyDescent="0.25">
      <c r="A87368">
        <f t="shared" ca="1" si="1365"/>
        <v>54</v>
      </c>
      <c r="C87368">
        <v>31</v>
      </c>
      <c r="D87368">
        <v>4806951</v>
      </c>
    </row>
    <row r="87369" spans="1:4" x14ac:dyDescent="0.25">
      <c r="A87369">
        <f t="shared" ca="1" si="1365"/>
        <v>35</v>
      </c>
      <c r="C87369">
        <v>87</v>
      </c>
      <c r="D87369">
        <v>4807004</v>
      </c>
    </row>
    <row r="87370" spans="1:4" x14ac:dyDescent="0.25">
      <c r="A87370">
        <f t="shared" ca="1" si="1365"/>
        <v>36</v>
      </c>
      <c r="C87370">
        <v>55</v>
      </c>
      <c r="D87370">
        <v>4807079</v>
      </c>
    </row>
    <row r="87371" spans="1:4" x14ac:dyDescent="0.25">
      <c r="A87371">
        <f t="shared" ca="1" si="1365"/>
        <v>99</v>
      </c>
      <c r="C87371">
        <v>96</v>
      </c>
      <c r="D87371">
        <v>4807178</v>
      </c>
    </row>
    <row r="87372" spans="1:4" x14ac:dyDescent="0.25">
      <c r="A87372">
        <f t="shared" ca="1" si="1365"/>
        <v>98</v>
      </c>
      <c r="C87372">
        <v>24</v>
      </c>
      <c r="D87372">
        <v>4807276</v>
      </c>
    </row>
    <row r="87373" spans="1:4" x14ac:dyDescent="0.25">
      <c r="A87373">
        <f t="shared" ca="1" si="1365"/>
        <v>89</v>
      </c>
      <c r="C87373">
        <v>19</v>
      </c>
      <c r="D87373">
        <v>4807337</v>
      </c>
    </row>
    <row r="87374" spans="1:4" x14ac:dyDescent="0.25">
      <c r="A87374">
        <f t="shared" ca="1" si="1365"/>
        <v>80</v>
      </c>
      <c r="C87374">
        <v>65</v>
      </c>
      <c r="D87374">
        <v>4807426</v>
      </c>
    </row>
    <row r="87375" spans="1:4" x14ac:dyDescent="0.25">
      <c r="A87375">
        <f t="shared" ca="1" si="1365"/>
        <v>67</v>
      </c>
      <c r="C87375">
        <v>27</v>
      </c>
      <c r="D87375">
        <v>4807442</v>
      </c>
    </row>
    <row r="87376" spans="1:4" x14ac:dyDescent="0.25">
      <c r="A87376">
        <f t="shared" ca="1" si="1365"/>
        <v>54</v>
      </c>
      <c r="C87376">
        <v>33</v>
      </c>
      <c r="D87376">
        <v>4807502</v>
      </c>
    </row>
    <row r="87377" spans="1:4" x14ac:dyDescent="0.25">
      <c r="A87377">
        <f t="shared" ca="1" si="1365"/>
        <v>66</v>
      </c>
      <c r="C87377">
        <v>57</v>
      </c>
      <c r="D87377">
        <v>4807531</v>
      </c>
    </row>
    <row r="87378" spans="1:4" x14ac:dyDescent="0.25">
      <c r="A87378">
        <f t="shared" ca="1" si="1365"/>
        <v>60</v>
      </c>
      <c r="C87378">
        <v>14</v>
      </c>
      <c r="D87378">
        <v>4807628</v>
      </c>
    </row>
    <row r="87379" spans="1:4" x14ac:dyDescent="0.25">
      <c r="A87379">
        <f t="shared" ca="1" si="1365"/>
        <v>67</v>
      </c>
      <c r="C87379">
        <v>79</v>
      </c>
      <c r="D87379">
        <v>4807649</v>
      </c>
    </row>
    <row r="87380" spans="1:4" x14ac:dyDescent="0.25">
      <c r="A87380">
        <f t="shared" ca="1" si="1365"/>
        <v>93</v>
      </c>
      <c r="C87380">
        <v>80</v>
      </c>
      <c r="D87380">
        <v>4807713</v>
      </c>
    </row>
    <row r="87381" spans="1:4" x14ac:dyDescent="0.25">
      <c r="A87381">
        <f t="shared" ca="1" si="1365"/>
        <v>48</v>
      </c>
      <c r="C87381">
        <v>49</v>
      </c>
      <c r="D87381">
        <v>4807759</v>
      </c>
    </row>
    <row r="87382" spans="1:4" x14ac:dyDescent="0.25">
      <c r="A87382">
        <f t="shared" ca="1" si="1365"/>
        <v>90</v>
      </c>
      <c r="C87382">
        <v>38</v>
      </c>
      <c r="D87382">
        <v>4807849</v>
      </c>
    </row>
    <row r="87383" spans="1:4" x14ac:dyDescent="0.25">
      <c r="A87383">
        <f t="shared" ca="1" si="1365"/>
        <v>32</v>
      </c>
      <c r="C87383">
        <v>50</v>
      </c>
      <c r="D87383">
        <v>4807863</v>
      </c>
    </row>
    <row r="87384" spans="1:4" x14ac:dyDescent="0.25">
      <c r="A87384">
        <f t="shared" ca="1" si="1365"/>
        <v>61</v>
      </c>
      <c r="C87384">
        <v>80</v>
      </c>
      <c r="D87384">
        <v>4807945</v>
      </c>
    </row>
    <row r="87385" spans="1:4" x14ac:dyDescent="0.25">
      <c r="A87385">
        <f t="shared" ca="1" si="1365"/>
        <v>97</v>
      </c>
      <c r="C87385">
        <v>46</v>
      </c>
      <c r="D87385">
        <v>4807992</v>
      </c>
    </row>
    <row r="87386" spans="1:4" x14ac:dyDescent="0.25">
      <c r="A87386">
        <f t="shared" ca="1" si="1365"/>
        <v>14</v>
      </c>
      <c r="C87386">
        <v>55</v>
      </c>
      <c r="D87386">
        <v>4808019</v>
      </c>
    </row>
    <row r="87387" spans="1:4" x14ac:dyDescent="0.25">
      <c r="A87387">
        <f t="shared" ca="1" si="1365"/>
        <v>42</v>
      </c>
      <c r="C87387">
        <v>76</v>
      </c>
      <c r="D87387">
        <v>4808091</v>
      </c>
    </row>
    <row r="87388" spans="1:4" x14ac:dyDescent="0.25">
      <c r="A87388">
        <f t="shared" ca="1" si="1365"/>
        <v>22</v>
      </c>
      <c r="C87388">
        <v>14</v>
      </c>
      <c r="D87388">
        <v>4808181</v>
      </c>
    </row>
    <row r="87389" spans="1:4" x14ac:dyDescent="0.25">
      <c r="A87389">
        <f t="shared" ca="1" si="1365"/>
        <v>99</v>
      </c>
      <c r="C87389">
        <v>58</v>
      </c>
      <c r="D87389">
        <v>4808215</v>
      </c>
    </row>
    <row r="87390" spans="1:4" x14ac:dyDescent="0.25">
      <c r="A87390">
        <f t="shared" ca="1" si="1365"/>
        <v>27</v>
      </c>
      <c r="C87390">
        <v>82</v>
      </c>
      <c r="D87390">
        <v>4808301</v>
      </c>
    </row>
    <row r="87391" spans="1:4" x14ac:dyDescent="0.25">
      <c r="A87391">
        <f t="shared" ca="1" si="1365"/>
        <v>73</v>
      </c>
      <c r="C87391">
        <v>100</v>
      </c>
      <c r="D87391">
        <v>4808360</v>
      </c>
    </row>
    <row r="87392" spans="1:4" x14ac:dyDescent="0.25">
      <c r="A87392">
        <f t="shared" ca="1" si="1365"/>
        <v>16</v>
      </c>
      <c r="C87392">
        <v>59</v>
      </c>
      <c r="D87392">
        <v>4808382</v>
      </c>
    </row>
    <row r="87393" spans="1:4" x14ac:dyDescent="0.25">
      <c r="A87393">
        <f t="shared" ca="1" si="1365"/>
        <v>18</v>
      </c>
      <c r="C87393">
        <v>34</v>
      </c>
      <c r="D87393">
        <v>4808427</v>
      </c>
    </row>
    <row r="87394" spans="1:4" x14ac:dyDescent="0.25">
      <c r="A87394">
        <f t="shared" ca="1" si="1365"/>
        <v>41</v>
      </c>
      <c r="C87394">
        <v>28</v>
      </c>
      <c r="D87394">
        <v>4808476</v>
      </c>
    </row>
    <row r="87395" spans="1:4" x14ac:dyDescent="0.25">
      <c r="A87395">
        <f t="shared" ca="1" si="1365"/>
        <v>22</v>
      </c>
      <c r="C87395">
        <v>24</v>
      </c>
      <c r="D87395">
        <v>4808519</v>
      </c>
    </row>
    <row r="87396" spans="1:4" x14ac:dyDescent="0.25">
      <c r="A87396">
        <f t="shared" ca="1" si="1365"/>
        <v>68</v>
      </c>
      <c r="C87396">
        <v>59</v>
      </c>
      <c r="D87396">
        <v>4808614</v>
      </c>
    </row>
    <row r="87397" spans="1:4" x14ac:dyDescent="0.25">
      <c r="A87397">
        <f t="shared" ca="1" si="1365"/>
        <v>73</v>
      </c>
      <c r="C87397">
        <v>47</v>
      </c>
      <c r="D87397">
        <v>4808633</v>
      </c>
    </row>
    <row r="87398" spans="1:4" x14ac:dyDescent="0.25">
      <c r="A87398">
        <f t="shared" ca="1" si="1365"/>
        <v>83</v>
      </c>
      <c r="C87398">
        <v>69</v>
      </c>
      <c r="D87398">
        <v>4808701</v>
      </c>
    </row>
    <row r="87399" spans="1:4" x14ac:dyDescent="0.25">
      <c r="A87399">
        <f t="shared" ca="1" si="1365"/>
        <v>84</v>
      </c>
      <c r="C87399">
        <v>23</v>
      </c>
      <c r="D87399">
        <v>4808774</v>
      </c>
    </row>
    <row r="87400" spans="1:4" x14ac:dyDescent="0.25">
      <c r="A87400">
        <f t="shared" ca="1" si="1365"/>
        <v>72</v>
      </c>
      <c r="C87400">
        <v>25</v>
      </c>
      <c r="D87400">
        <v>4808862</v>
      </c>
    </row>
    <row r="87401" spans="1:4" x14ac:dyDescent="0.25">
      <c r="A87401">
        <f t="shared" ca="1" si="1365"/>
        <v>98</v>
      </c>
      <c r="C87401">
        <v>44</v>
      </c>
      <c r="D87401">
        <v>4808899</v>
      </c>
    </row>
    <row r="87402" spans="1:4" x14ac:dyDescent="0.25">
      <c r="A87402">
        <f t="shared" ca="1" si="1365"/>
        <v>69</v>
      </c>
      <c r="C87402">
        <v>75</v>
      </c>
      <c r="D87402">
        <v>4808970</v>
      </c>
    </row>
    <row r="87403" spans="1:4" x14ac:dyDescent="0.25">
      <c r="A87403">
        <f t="shared" ca="1" si="1365"/>
        <v>95</v>
      </c>
      <c r="C87403">
        <v>56</v>
      </c>
      <c r="D87403">
        <v>4809059</v>
      </c>
    </row>
    <row r="87404" spans="1:4" x14ac:dyDescent="0.25">
      <c r="A87404">
        <f t="shared" ca="1" si="1365"/>
        <v>75</v>
      </c>
      <c r="C87404">
        <v>83</v>
      </c>
      <c r="D87404">
        <v>4809129</v>
      </c>
    </row>
    <row r="87405" spans="1:4" x14ac:dyDescent="0.25">
      <c r="A87405">
        <f t="shared" ca="1" si="1365"/>
        <v>51</v>
      </c>
      <c r="C87405">
        <v>76</v>
      </c>
      <c r="D87405">
        <v>4809204</v>
      </c>
    </row>
    <row r="87406" spans="1:4" x14ac:dyDescent="0.25">
      <c r="A87406">
        <f t="shared" ca="1" si="1365"/>
        <v>99</v>
      </c>
      <c r="C87406">
        <v>23</v>
      </c>
      <c r="D87406">
        <v>4809288</v>
      </c>
    </row>
    <row r="87407" spans="1:4" x14ac:dyDescent="0.25">
      <c r="A87407">
        <f t="shared" ca="1" si="1365"/>
        <v>28</v>
      </c>
      <c r="C87407">
        <v>88</v>
      </c>
      <c r="D87407">
        <v>4809353</v>
      </c>
    </row>
    <row r="87408" spans="1:4" x14ac:dyDescent="0.25">
      <c r="A87408">
        <f t="shared" ca="1" si="1365"/>
        <v>27</v>
      </c>
      <c r="C87408">
        <v>63</v>
      </c>
      <c r="D87408">
        <v>4809364</v>
      </c>
    </row>
    <row r="87409" spans="1:4" x14ac:dyDescent="0.25">
      <c r="A87409">
        <f t="shared" ca="1" si="1365"/>
        <v>21</v>
      </c>
      <c r="C87409">
        <v>69</v>
      </c>
      <c r="D87409">
        <v>4809458</v>
      </c>
    </row>
    <row r="87410" spans="1:4" x14ac:dyDescent="0.25">
      <c r="A87410">
        <f t="shared" ca="1" si="1365"/>
        <v>83</v>
      </c>
      <c r="C87410">
        <v>50</v>
      </c>
      <c r="D87410">
        <v>4809494</v>
      </c>
    </row>
    <row r="87411" spans="1:4" x14ac:dyDescent="0.25">
      <c r="A87411">
        <f t="shared" ca="1" si="1365"/>
        <v>81</v>
      </c>
      <c r="C87411">
        <v>68</v>
      </c>
      <c r="D87411">
        <v>4809567</v>
      </c>
    </row>
    <row r="87412" spans="1:4" x14ac:dyDescent="0.25">
      <c r="A87412">
        <f t="shared" ca="1" si="1365"/>
        <v>67</v>
      </c>
      <c r="C87412">
        <v>36</v>
      </c>
      <c r="D87412">
        <v>4809653</v>
      </c>
    </row>
    <row r="87413" spans="1:4" x14ac:dyDescent="0.25">
      <c r="A87413">
        <f t="shared" ca="1" si="1365"/>
        <v>19</v>
      </c>
      <c r="C87413">
        <v>78</v>
      </c>
      <c r="D87413">
        <v>4809721</v>
      </c>
    </row>
    <row r="87414" spans="1:4" x14ac:dyDescent="0.25">
      <c r="A87414">
        <f t="shared" ca="1" si="1365"/>
        <v>38</v>
      </c>
      <c r="C87414">
        <v>92</v>
      </c>
      <c r="D87414">
        <v>4809809</v>
      </c>
    </row>
    <row r="87415" spans="1:4" x14ac:dyDescent="0.25">
      <c r="A87415">
        <f t="shared" ca="1" si="1365"/>
        <v>13</v>
      </c>
      <c r="C87415">
        <v>60</v>
      </c>
      <c r="D87415">
        <v>4809869</v>
      </c>
    </row>
    <row r="87416" spans="1:4" x14ac:dyDescent="0.25">
      <c r="A87416">
        <f t="shared" ca="1" si="1365"/>
        <v>84</v>
      </c>
      <c r="C87416">
        <v>32</v>
      </c>
      <c r="D87416">
        <v>4809913</v>
      </c>
    </row>
    <row r="87417" spans="1:4" x14ac:dyDescent="0.25">
      <c r="A87417">
        <f t="shared" ca="1" si="1365"/>
        <v>38</v>
      </c>
      <c r="C87417">
        <v>27</v>
      </c>
      <c r="D87417">
        <v>4809968</v>
      </c>
    </row>
    <row r="87418" spans="1:4" x14ac:dyDescent="0.25">
      <c r="A87418">
        <f t="shared" ca="1" si="1365"/>
        <v>64</v>
      </c>
      <c r="C87418">
        <v>11</v>
      </c>
      <c r="D87418">
        <v>4810015</v>
      </c>
    </row>
    <row r="87419" spans="1:4" x14ac:dyDescent="0.25">
      <c r="A87419">
        <f t="shared" ca="1" si="1365"/>
        <v>84</v>
      </c>
      <c r="C87419">
        <v>88</v>
      </c>
      <c r="D87419">
        <v>4810032</v>
      </c>
    </row>
    <row r="87420" spans="1:4" x14ac:dyDescent="0.25">
      <c r="A87420">
        <f t="shared" ca="1" si="1365"/>
        <v>92</v>
      </c>
      <c r="C87420">
        <v>96</v>
      </c>
      <c r="D87420">
        <v>4810086</v>
      </c>
    </row>
    <row r="87421" spans="1:4" x14ac:dyDescent="0.25">
      <c r="A87421">
        <f t="shared" ca="1" si="1365"/>
        <v>14</v>
      </c>
      <c r="C87421">
        <v>66</v>
      </c>
      <c r="D87421">
        <v>4810145</v>
      </c>
    </row>
    <row r="87422" spans="1:4" x14ac:dyDescent="0.25">
      <c r="A87422">
        <f t="shared" ca="1" si="1365"/>
        <v>77</v>
      </c>
      <c r="C87422">
        <v>19</v>
      </c>
      <c r="D87422">
        <v>4810195</v>
      </c>
    </row>
    <row r="87423" spans="1:4" x14ac:dyDescent="0.25">
      <c r="A87423">
        <f t="shared" ca="1" si="1365"/>
        <v>15</v>
      </c>
      <c r="C87423">
        <v>14</v>
      </c>
      <c r="D87423">
        <v>4810226</v>
      </c>
    </row>
    <row r="87424" spans="1:4" x14ac:dyDescent="0.25">
      <c r="A87424">
        <f t="shared" ca="1" si="1365"/>
        <v>82</v>
      </c>
      <c r="C87424">
        <v>80</v>
      </c>
      <c r="D87424">
        <v>4810237</v>
      </c>
    </row>
    <row r="87425" spans="1:4" x14ac:dyDescent="0.25">
      <c r="A87425">
        <f t="shared" ca="1" si="1365"/>
        <v>15</v>
      </c>
      <c r="C87425">
        <v>51</v>
      </c>
      <c r="D87425">
        <v>4810319</v>
      </c>
    </row>
    <row r="87426" spans="1:4" x14ac:dyDescent="0.25">
      <c r="A87426">
        <f t="shared" ref="A87426:A87489" ca="1" si="1366">RANDBETWEEN(10,100)</f>
        <v>71</v>
      </c>
      <c r="C87426">
        <v>24</v>
      </c>
      <c r="D87426">
        <v>4810381</v>
      </c>
    </row>
    <row r="87427" spans="1:4" x14ac:dyDescent="0.25">
      <c r="A87427">
        <f t="shared" ca="1" si="1366"/>
        <v>74</v>
      </c>
      <c r="C87427">
        <v>61</v>
      </c>
      <c r="D87427">
        <v>4810419</v>
      </c>
    </row>
    <row r="87428" spans="1:4" x14ac:dyDescent="0.25">
      <c r="A87428">
        <f t="shared" ca="1" si="1366"/>
        <v>63</v>
      </c>
      <c r="C87428">
        <v>72</v>
      </c>
      <c r="D87428">
        <v>4810478</v>
      </c>
    </row>
    <row r="87429" spans="1:4" x14ac:dyDescent="0.25">
      <c r="A87429">
        <f t="shared" ca="1" si="1366"/>
        <v>60</v>
      </c>
      <c r="C87429">
        <v>43</v>
      </c>
      <c r="D87429">
        <v>4810496</v>
      </c>
    </row>
    <row r="87430" spans="1:4" x14ac:dyDescent="0.25">
      <c r="A87430">
        <f t="shared" ca="1" si="1366"/>
        <v>52</v>
      </c>
      <c r="C87430">
        <v>60</v>
      </c>
      <c r="D87430">
        <v>4810593</v>
      </c>
    </row>
    <row r="87431" spans="1:4" x14ac:dyDescent="0.25">
      <c r="A87431">
        <f t="shared" ca="1" si="1366"/>
        <v>29</v>
      </c>
      <c r="C87431">
        <v>59</v>
      </c>
      <c r="D87431">
        <v>4810657</v>
      </c>
    </row>
    <row r="87432" spans="1:4" x14ac:dyDescent="0.25">
      <c r="A87432">
        <f t="shared" ca="1" si="1366"/>
        <v>70</v>
      </c>
      <c r="C87432">
        <v>53</v>
      </c>
      <c r="D87432">
        <v>4810741</v>
      </c>
    </row>
    <row r="87433" spans="1:4" x14ac:dyDescent="0.25">
      <c r="A87433">
        <f t="shared" ca="1" si="1366"/>
        <v>84</v>
      </c>
      <c r="C87433">
        <v>86</v>
      </c>
      <c r="D87433">
        <v>4810820</v>
      </c>
    </row>
    <row r="87434" spans="1:4" x14ac:dyDescent="0.25">
      <c r="A87434">
        <f t="shared" ca="1" si="1366"/>
        <v>44</v>
      </c>
      <c r="C87434">
        <v>69</v>
      </c>
      <c r="D87434">
        <v>4810847</v>
      </c>
    </row>
    <row r="87435" spans="1:4" x14ac:dyDescent="0.25">
      <c r="A87435">
        <f t="shared" ca="1" si="1366"/>
        <v>77</v>
      </c>
      <c r="C87435">
        <v>20</v>
      </c>
      <c r="D87435">
        <v>4810864</v>
      </c>
    </row>
    <row r="87436" spans="1:4" x14ac:dyDescent="0.25">
      <c r="A87436">
        <f t="shared" ca="1" si="1366"/>
        <v>94</v>
      </c>
      <c r="C87436">
        <v>65</v>
      </c>
      <c r="D87436">
        <v>4810880</v>
      </c>
    </row>
    <row r="87437" spans="1:4" x14ac:dyDescent="0.25">
      <c r="A87437">
        <f t="shared" ca="1" si="1366"/>
        <v>70</v>
      </c>
      <c r="C87437">
        <v>22</v>
      </c>
      <c r="D87437">
        <v>4810901</v>
      </c>
    </row>
    <row r="87438" spans="1:4" x14ac:dyDescent="0.25">
      <c r="A87438">
        <f t="shared" ca="1" si="1366"/>
        <v>32</v>
      </c>
      <c r="C87438">
        <v>41</v>
      </c>
      <c r="D87438">
        <v>4810987</v>
      </c>
    </row>
    <row r="87439" spans="1:4" x14ac:dyDescent="0.25">
      <c r="A87439">
        <f t="shared" ca="1" si="1366"/>
        <v>60</v>
      </c>
      <c r="C87439">
        <v>64</v>
      </c>
      <c r="D87439">
        <v>4811061</v>
      </c>
    </row>
    <row r="87440" spans="1:4" x14ac:dyDescent="0.25">
      <c r="A87440">
        <f t="shared" ca="1" si="1366"/>
        <v>18</v>
      </c>
      <c r="C87440">
        <v>49</v>
      </c>
      <c r="D87440">
        <v>4811158</v>
      </c>
    </row>
    <row r="87441" spans="1:4" x14ac:dyDescent="0.25">
      <c r="A87441">
        <f t="shared" ca="1" si="1366"/>
        <v>81</v>
      </c>
      <c r="C87441">
        <v>96</v>
      </c>
      <c r="D87441">
        <v>4811227</v>
      </c>
    </row>
    <row r="87442" spans="1:4" x14ac:dyDescent="0.25">
      <c r="A87442">
        <f t="shared" ca="1" si="1366"/>
        <v>56</v>
      </c>
      <c r="C87442">
        <v>29</v>
      </c>
      <c r="D87442">
        <v>4811327</v>
      </c>
    </row>
    <row r="87443" spans="1:4" x14ac:dyDescent="0.25">
      <c r="A87443">
        <f t="shared" ca="1" si="1366"/>
        <v>60</v>
      </c>
      <c r="C87443">
        <v>24</v>
      </c>
      <c r="D87443">
        <v>4811337</v>
      </c>
    </row>
    <row r="87444" spans="1:4" x14ac:dyDescent="0.25">
      <c r="A87444">
        <f t="shared" ca="1" si="1366"/>
        <v>15</v>
      </c>
      <c r="C87444">
        <v>19</v>
      </c>
      <c r="D87444">
        <v>4811361</v>
      </c>
    </row>
    <row r="87445" spans="1:4" x14ac:dyDescent="0.25">
      <c r="A87445">
        <f t="shared" ca="1" si="1366"/>
        <v>78</v>
      </c>
      <c r="C87445">
        <v>34</v>
      </c>
      <c r="D87445">
        <v>4811445</v>
      </c>
    </row>
    <row r="87446" spans="1:4" x14ac:dyDescent="0.25">
      <c r="A87446">
        <f t="shared" ca="1" si="1366"/>
        <v>54</v>
      </c>
      <c r="C87446">
        <v>47</v>
      </c>
      <c r="D87446">
        <v>4811513</v>
      </c>
    </row>
    <row r="87447" spans="1:4" x14ac:dyDescent="0.25">
      <c r="A87447">
        <f t="shared" ca="1" si="1366"/>
        <v>71</v>
      </c>
      <c r="C87447">
        <v>23</v>
      </c>
      <c r="D87447">
        <v>4811579</v>
      </c>
    </row>
    <row r="87448" spans="1:4" x14ac:dyDescent="0.25">
      <c r="A87448">
        <f t="shared" ca="1" si="1366"/>
        <v>18</v>
      </c>
      <c r="C87448">
        <v>72</v>
      </c>
      <c r="D87448">
        <v>4811663</v>
      </c>
    </row>
    <row r="87449" spans="1:4" x14ac:dyDescent="0.25">
      <c r="A87449">
        <f t="shared" ca="1" si="1366"/>
        <v>60</v>
      </c>
      <c r="C87449">
        <v>56</v>
      </c>
      <c r="D87449">
        <v>4811733</v>
      </c>
    </row>
    <row r="87450" spans="1:4" x14ac:dyDescent="0.25">
      <c r="A87450">
        <f t="shared" ca="1" si="1366"/>
        <v>85</v>
      </c>
      <c r="C87450">
        <v>61</v>
      </c>
      <c r="D87450">
        <v>4811819</v>
      </c>
    </row>
    <row r="87451" spans="1:4" x14ac:dyDescent="0.25">
      <c r="A87451">
        <f t="shared" ca="1" si="1366"/>
        <v>36</v>
      </c>
      <c r="C87451">
        <v>95</v>
      </c>
      <c r="D87451">
        <v>4811887</v>
      </c>
    </row>
    <row r="87452" spans="1:4" x14ac:dyDescent="0.25">
      <c r="A87452">
        <f t="shared" ca="1" si="1366"/>
        <v>77</v>
      </c>
      <c r="C87452">
        <v>93</v>
      </c>
      <c r="D87452">
        <v>4811927</v>
      </c>
    </row>
    <row r="87453" spans="1:4" x14ac:dyDescent="0.25">
      <c r="A87453">
        <f t="shared" ca="1" si="1366"/>
        <v>78</v>
      </c>
      <c r="C87453">
        <v>84</v>
      </c>
      <c r="D87453">
        <v>4812007</v>
      </c>
    </row>
    <row r="87454" spans="1:4" x14ac:dyDescent="0.25">
      <c r="A87454">
        <f t="shared" ca="1" si="1366"/>
        <v>63</v>
      </c>
      <c r="C87454">
        <v>35</v>
      </c>
      <c r="D87454">
        <v>4812074</v>
      </c>
    </row>
    <row r="87455" spans="1:4" x14ac:dyDescent="0.25">
      <c r="A87455">
        <f t="shared" ca="1" si="1366"/>
        <v>30</v>
      </c>
      <c r="C87455">
        <v>11</v>
      </c>
      <c r="D87455">
        <v>4812153</v>
      </c>
    </row>
    <row r="87456" spans="1:4" x14ac:dyDescent="0.25">
      <c r="A87456">
        <f t="shared" ca="1" si="1366"/>
        <v>100</v>
      </c>
      <c r="C87456">
        <v>31</v>
      </c>
      <c r="D87456">
        <v>4812218</v>
      </c>
    </row>
    <row r="87457" spans="1:4" x14ac:dyDescent="0.25">
      <c r="A87457">
        <f t="shared" ca="1" si="1366"/>
        <v>76</v>
      </c>
      <c r="C87457">
        <v>78</v>
      </c>
      <c r="D87457">
        <v>4812300</v>
      </c>
    </row>
    <row r="87458" spans="1:4" x14ac:dyDescent="0.25">
      <c r="A87458">
        <f t="shared" ca="1" si="1366"/>
        <v>53</v>
      </c>
      <c r="C87458">
        <v>94</v>
      </c>
      <c r="D87458">
        <v>4812377</v>
      </c>
    </row>
    <row r="87459" spans="1:4" x14ac:dyDescent="0.25">
      <c r="A87459">
        <f t="shared" ca="1" si="1366"/>
        <v>79</v>
      </c>
      <c r="C87459">
        <v>71</v>
      </c>
      <c r="D87459">
        <v>4812449</v>
      </c>
    </row>
    <row r="87460" spans="1:4" x14ac:dyDescent="0.25">
      <c r="A87460">
        <f t="shared" ca="1" si="1366"/>
        <v>34</v>
      </c>
      <c r="C87460">
        <v>78</v>
      </c>
      <c r="D87460">
        <v>4812525</v>
      </c>
    </row>
    <row r="87461" spans="1:4" x14ac:dyDescent="0.25">
      <c r="A87461">
        <f t="shared" ca="1" si="1366"/>
        <v>93</v>
      </c>
      <c r="C87461">
        <v>60</v>
      </c>
      <c r="D87461">
        <v>4812563</v>
      </c>
    </row>
    <row r="87462" spans="1:4" x14ac:dyDescent="0.25">
      <c r="A87462">
        <f t="shared" ca="1" si="1366"/>
        <v>41</v>
      </c>
      <c r="C87462">
        <v>13</v>
      </c>
      <c r="D87462">
        <v>4812632</v>
      </c>
    </row>
    <row r="87463" spans="1:4" x14ac:dyDescent="0.25">
      <c r="A87463">
        <f t="shared" ca="1" si="1366"/>
        <v>90</v>
      </c>
      <c r="C87463">
        <v>65</v>
      </c>
      <c r="D87463">
        <v>4812695</v>
      </c>
    </row>
    <row r="87464" spans="1:4" x14ac:dyDescent="0.25">
      <c r="A87464">
        <f t="shared" ca="1" si="1366"/>
        <v>88</v>
      </c>
      <c r="C87464">
        <v>70</v>
      </c>
      <c r="D87464">
        <v>4812754</v>
      </c>
    </row>
    <row r="87465" spans="1:4" x14ac:dyDescent="0.25">
      <c r="A87465">
        <f t="shared" ca="1" si="1366"/>
        <v>41</v>
      </c>
      <c r="C87465">
        <v>59</v>
      </c>
      <c r="D87465">
        <v>4812767</v>
      </c>
    </row>
    <row r="87466" spans="1:4" x14ac:dyDescent="0.25">
      <c r="A87466">
        <f t="shared" ca="1" si="1366"/>
        <v>57</v>
      </c>
      <c r="C87466">
        <v>11</v>
      </c>
      <c r="D87466">
        <v>4812864</v>
      </c>
    </row>
    <row r="87467" spans="1:4" x14ac:dyDescent="0.25">
      <c r="A87467">
        <f t="shared" ca="1" si="1366"/>
        <v>73</v>
      </c>
      <c r="C87467">
        <v>67</v>
      </c>
      <c r="D87467">
        <v>4812902</v>
      </c>
    </row>
    <row r="87468" spans="1:4" x14ac:dyDescent="0.25">
      <c r="A87468">
        <f t="shared" ca="1" si="1366"/>
        <v>67</v>
      </c>
      <c r="C87468">
        <v>51</v>
      </c>
      <c r="D87468">
        <v>4812913</v>
      </c>
    </row>
    <row r="87469" spans="1:4" x14ac:dyDescent="0.25">
      <c r="A87469">
        <f t="shared" ca="1" si="1366"/>
        <v>64</v>
      </c>
      <c r="C87469">
        <v>79</v>
      </c>
      <c r="D87469">
        <v>4813011</v>
      </c>
    </row>
    <row r="87470" spans="1:4" x14ac:dyDescent="0.25">
      <c r="A87470">
        <f t="shared" ca="1" si="1366"/>
        <v>22</v>
      </c>
      <c r="C87470">
        <v>14</v>
      </c>
      <c r="D87470">
        <v>4813081</v>
      </c>
    </row>
    <row r="87471" spans="1:4" x14ac:dyDescent="0.25">
      <c r="A87471">
        <f t="shared" ca="1" si="1366"/>
        <v>94</v>
      </c>
      <c r="C87471">
        <v>75</v>
      </c>
      <c r="D87471">
        <v>4813180</v>
      </c>
    </row>
    <row r="87472" spans="1:4" x14ac:dyDescent="0.25">
      <c r="A87472">
        <f t="shared" ca="1" si="1366"/>
        <v>17</v>
      </c>
      <c r="C87472">
        <v>81</v>
      </c>
      <c r="D87472">
        <v>4813236</v>
      </c>
    </row>
    <row r="87473" spans="1:4" x14ac:dyDescent="0.25">
      <c r="A87473">
        <f t="shared" ca="1" si="1366"/>
        <v>88</v>
      </c>
      <c r="C87473">
        <v>75</v>
      </c>
      <c r="D87473">
        <v>4813253</v>
      </c>
    </row>
    <row r="87474" spans="1:4" x14ac:dyDescent="0.25">
      <c r="A87474">
        <f t="shared" ca="1" si="1366"/>
        <v>52</v>
      </c>
      <c r="C87474">
        <v>55</v>
      </c>
      <c r="D87474">
        <v>4813329</v>
      </c>
    </row>
    <row r="87475" spans="1:4" x14ac:dyDescent="0.25">
      <c r="A87475">
        <f t="shared" ca="1" si="1366"/>
        <v>81</v>
      </c>
      <c r="C87475">
        <v>74</v>
      </c>
      <c r="D87475">
        <v>4813399</v>
      </c>
    </row>
    <row r="87476" spans="1:4" x14ac:dyDescent="0.25">
      <c r="A87476">
        <f t="shared" ca="1" si="1366"/>
        <v>61</v>
      </c>
      <c r="C87476">
        <v>44</v>
      </c>
      <c r="D87476">
        <v>4813457</v>
      </c>
    </row>
    <row r="87477" spans="1:4" x14ac:dyDescent="0.25">
      <c r="A87477">
        <f t="shared" ca="1" si="1366"/>
        <v>74</v>
      </c>
      <c r="C87477">
        <v>68</v>
      </c>
      <c r="D87477">
        <v>4813482</v>
      </c>
    </row>
    <row r="87478" spans="1:4" x14ac:dyDescent="0.25">
      <c r="A87478">
        <f t="shared" ca="1" si="1366"/>
        <v>15</v>
      </c>
      <c r="C87478">
        <v>97</v>
      </c>
      <c r="D87478">
        <v>4813550</v>
      </c>
    </row>
    <row r="87479" spans="1:4" x14ac:dyDescent="0.25">
      <c r="A87479">
        <f t="shared" ca="1" si="1366"/>
        <v>42</v>
      </c>
      <c r="C87479">
        <v>64</v>
      </c>
      <c r="D87479">
        <v>4813562</v>
      </c>
    </row>
    <row r="87480" spans="1:4" x14ac:dyDescent="0.25">
      <c r="A87480">
        <f t="shared" ca="1" si="1366"/>
        <v>10</v>
      </c>
      <c r="C87480">
        <v>84</v>
      </c>
      <c r="D87480">
        <v>4813607</v>
      </c>
    </row>
    <row r="87481" spans="1:4" x14ac:dyDescent="0.25">
      <c r="A87481">
        <f t="shared" ca="1" si="1366"/>
        <v>65</v>
      </c>
      <c r="C87481">
        <v>66</v>
      </c>
      <c r="D87481">
        <v>4813695</v>
      </c>
    </row>
    <row r="87482" spans="1:4" x14ac:dyDescent="0.25">
      <c r="A87482">
        <f t="shared" ca="1" si="1366"/>
        <v>96</v>
      </c>
      <c r="C87482">
        <v>44</v>
      </c>
      <c r="D87482">
        <v>4813726</v>
      </c>
    </row>
    <row r="87483" spans="1:4" x14ac:dyDescent="0.25">
      <c r="A87483">
        <f t="shared" ca="1" si="1366"/>
        <v>49</v>
      </c>
      <c r="C87483">
        <v>100</v>
      </c>
      <c r="D87483">
        <v>4813813</v>
      </c>
    </row>
    <row r="87484" spans="1:4" x14ac:dyDescent="0.25">
      <c r="A87484">
        <f t="shared" ca="1" si="1366"/>
        <v>23</v>
      </c>
      <c r="C87484">
        <v>42</v>
      </c>
      <c r="D87484">
        <v>4813830</v>
      </c>
    </row>
    <row r="87485" spans="1:4" x14ac:dyDescent="0.25">
      <c r="A87485">
        <f t="shared" ca="1" si="1366"/>
        <v>81</v>
      </c>
      <c r="C87485">
        <v>45</v>
      </c>
      <c r="D87485">
        <v>4813856</v>
      </c>
    </row>
    <row r="87486" spans="1:4" x14ac:dyDescent="0.25">
      <c r="A87486">
        <f t="shared" ca="1" si="1366"/>
        <v>33</v>
      </c>
      <c r="C87486">
        <v>48</v>
      </c>
      <c r="D87486">
        <v>4813910</v>
      </c>
    </row>
    <row r="87487" spans="1:4" x14ac:dyDescent="0.25">
      <c r="A87487">
        <f t="shared" ca="1" si="1366"/>
        <v>55</v>
      </c>
      <c r="C87487">
        <v>66</v>
      </c>
      <c r="D87487">
        <v>4813921</v>
      </c>
    </row>
    <row r="87488" spans="1:4" x14ac:dyDescent="0.25">
      <c r="A87488">
        <f t="shared" ca="1" si="1366"/>
        <v>15</v>
      </c>
      <c r="C87488">
        <v>81</v>
      </c>
      <c r="D87488">
        <v>4813938</v>
      </c>
    </row>
    <row r="87489" spans="1:4" x14ac:dyDescent="0.25">
      <c r="A87489">
        <f t="shared" ca="1" si="1366"/>
        <v>17</v>
      </c>
      <c r="C87489">
        <v>43</v>
      </c>
      <c r="D87489">
        <v>4814002</v>
      </c>
    </row>
    <row r="87490" spans="1:4" x14ac:dyDescent="0.25">
      <c r="A87490">
        <f t="shared" ref="A87490:A87553" ca="1" si="1367">RANDBETWEEN(10,100)</f>
        <v>36</v>
      </c>
      <c r="C87490">
        <v>22</v>
      </c>
      <c r="D87490">
        <v>4814075</v>
      </c>
    </row>
    <row r="87491" spans="1:4" x14ac:dyDescent="0.25">
      <c r="A87491">
        <f t="shared" ca="1" si="1367"/>
        <v>30</v>
      </c>
      <c r="C87491">
        <v>70</v>
      </c>
      <c r="D87491">
        <v>4814170</v>
      </c>
    </row>
    <row r="87492" spans="1:4" x14ac:dyDescent="0.25">
      <c r="A87492">
        <f t="shared" ca="1" si="1367"/>
        <v>41</v>
      </c>
      <c r="C87492">
        <v>38</v>
      </c>
      <c r="D87492">
        <v>4814229</v>
      </c>
    </row>
    <row r="87493" spans="1:4" x14ac:dyDescent="0.25">
      <c r="A87493">
        <f t="shared" ca="1" si="1367"/>
        <v>59</v>
      </c>
      <c r="C87493">
        <v>67</v>
      </c>
      <c r="D87493">
        <v>4814316</v>
      </c>
    </row>
    <row r="87494" spans="1:4" x14ac:dyDescent="0.25">
      <c r="A87494">
        <f t="shared" ca="1" si="1367"/>
        <v>86</v>
      </c>
      <c r="C87494">
        <v>97</v>
      </c>
      <c r="D87494">
        <v>4814328</v>
      </c>
    </row>
    <row r="87495" spans="1:4" x14ac:dyDescent="0.25">
      <c r="A87495">
        <f t="shared" ca="1" si="1367"/>
        <v>18</v>
      </c>
      <c r="C87495">
        <v>79</v>
      </c>
      <c r="D87495">
        <v>4814399</v>
      </c>
    </row>
    <row r="87496" spans="1:4" x14ac:dyDescent="0.25">
      <c r="A87496">
        <f t="shared" ca="1" si="1367"/>
        <v>11</v>
      </c>
      <c r="C87496">
        <v>20</v>
      </c>
      <c r="D87496">
        <v>4814468</v>
      </c>
    </row>
    <row r="87497" spans="1:4" x14ac:dyDescent="0.25">
      <c r="A87497">
        <f t="shared" ca="1" si="1367"/>
        <v>21</v>
      </c>
      <c r="C87497">
        <v>89</v>
      </c>
      <c r="D87497">
        <v>4814508</v>
      </c>
    </row>
    <row r="87498" spans="1:4" x14ac:dyDescent="0.25">
      <c r="A87498">
        <f t="shared" ca="1" si="1367"/>
        <v>91</v>
      </c>
      <c r="C87498">
        <v>29</v>
      </c>
      <c r="D87498">
        <v>4814599</v>
      </c>
    </row>
    <row r="87499" spans="1:4" x14ac:dyDescent="0.25">
      <c r="A87499">
        <f t="shared" ca="1" si="1367"/>
        <v>74</v>
      </c>
      <c r="C87499">
        <v>18</v>
      </c>
      <c r="D87499">
        <v>4814686</v>
      </c>
    </row>
    <row r="87500" spans="1:4" x14ac:dyDescent="0.25">
      <c r="A87500">
        <f t="shared" ca="1" si="1367"/>
        <v>100</v>
      </c>
      <c r="C87500">
        <v>60</v>
      </c>
      <c r="D87500">
        <v>4814752</v>
      </c>
    </row>
    <row r="87501" spans="1:4" x14ac:dyDescent="0.25">
      <c r="A87501">
        <f t="shared" ca="1" si="1367"/>
        <v>16</v>
      </c>
      <c r="C87501">
        <v>10</v>
      </c>
      <c r="D87501">
        <v>4814807</v>
      </c>
    </row>
    <row r="87502" spans="1:4" x14ac:dyDescent="0.25">
      <c r="A87502">
        <f t="shared" ca="1" si="1367"/>
        <v>22</v>
      </c>
      <c r="C87502">
        <v>66</v>
      </c>
      <c r="D87502">
        <v>4814834</v>
      </c>
    </row>
    <row r="87503" spans="1:4" x14ac:dyDescent="0.25">
      <c r="A87503">
        <f t="shared" ca="1" si="1367"/>
        <v>43</v>
      </c>
      <c r="C87503">
        <v>58</v>
      </c>
      <c r="D87503">
        <v>4814918</v>
      </c>
    </row>
    <row r="87504" spans="1:4" x14ac:dyDescent="0.25">
      <c r="A87504">
        <f t="shared" ca="1" si="1367"/>
        <v>24</v>
      </c>
      <c r="C87504">
        <v>17</v>
      </c>
      <c r="D87504">
        <v>4815011</v>
      </c>
    </row>
    <row r="87505" spans="1:4" x14ac:dyDescent="0.25">
      <c r="A87505">
        <f t="shared" ca="1" si="1367"/>
        <v>54</v>
      </c>
      <c r="C87505">
        <v>10</v>
      </c>
      <c r="D87505">
        <v>4815098</v>
      </c>
    </row>
    <row r="87506" spans="1:4" x14ac:dyDescent="0.25">
      <c r="A87506">
        <f t="shared" ca="1" si="1367"/>
        <v>14</v>
      </c>
      <c r="C87506">
        <v>24</v>
      </c>
      <c r="D87506">
        <v>4815139</v>
      </c>
    </row>
    <row r="87507" spans="1:4" x14ac:dyDescent="0.25">
      <c r="A87507">
        <f t="shared" ca="1" si="1367"/>
        <v>46</v>
      </c>
      <c r="C87507">
        <v>38</v>
      </c>
      <c r="D87507">
        <v>4815169</v>
      </c>
    </row>
    <row r="87508" spans="1:4" x14ac:dyDescent="0.25">
      <c r="A87508">
        <f t="shared" ca="1" si="1367"/>
        <v>98</v>
      </c>
      <c r="C87508">
        <v>52</v>
      </c>
      <c r="D87508">
        <v>4815228</v>
      </c>
    </row>
    <row r="87509" spans="1:4" x14ac:dyDescent="0.25">
      <c r="A87509">
        <f t="shared" ca="1" si="1367"/>
        <v>87</v>
      </c>
      <c r="C87509">
        <v>23</v>
      </c>
      <c r="D87509">
        <v>4815250</v>
      </c>
    </row>
    <row r="87510" spans="1:4" x14ac:dyDescent="0.25">
      <c r="A87510">
        <f t="shared" ca="1" si="1367"/>
        <v>33</v>
      </c>
      <c r="C87510">
        <v>97</v>
      </c>
      <c r="D87510">
        <v>4815285</v>
      </c>
    </row>
    <row r="87511" spans="1:4" x14ac:dyDescent="0.25">
      <c r="A87511">
        <f t="shared" ca="1" si="1367"/>
        <v>13</v>
      </c>
      <c r="C87511">
        <v>39</v>
      </c>
      <c r="D87511">
        <v>4815324</v>
      </c>
    </row>
    <row r="87512" spans="1:4" x14ac:dyDescent="0.25">
      <c r="A87512">
        <f t="shared" ca="1" si="1367"/>
        <v>43</v>
      </c>
      <c r="C87512">
        <v>98</v>
      </c>
      <c r="D87512">
        <v>4815395</v>
      </c>
    </row>
    <row r="87513" spans="1:4" x14ac:dyDescent="0.25">
      <c r="A87513">
        <f t="shared" ca="1" si="1367"/>
        <v>77</v>
      </c>
      <c r="C87513">
        <v>21</v>
      </c>
      <c r="D87513">
        <v>4815495</v>
      </c>
    </row>
    <row r="87514" spans="1:4" x14ac:dyDescent="0.25">
      <c r="A87514">
        <f t="shared" ca="1" si="1367"/>
        <v>76</v>
      </c>
      <c r="C87514">
        <v>68</v>
      </c>
      <c r="D87514">
        <v>4815561</v>
      </c>
    </row>
    <row r="87515" spans="1:4" x14ac:dyDescent="0.25">
      <c r="A87515">
        <f t="shared" ca="1" si="1367"/>
        <v>60</v>
      </c>
      <c r="C87515">
        <v>35</v>
      </c>
      <c r="D87515">
        <v>4815596</v>
      </c>
    </row>
    <row r="87516" spans="1:4" x14ac:dyDescent="0.25">
      <c r="A87516">
        <f t="shared" ca="1" si="1367"/>
        <v>52</v>
      </c>
      <c r="C87516">
        <v>89</v>
      </c>
      <c r="D87516">
        <v>4815616</v>
      </c>
    </row>
    <row r="87517" spans="1:4" x14ac:dyDescent="0.25">
      <c r="A87517">
        <f t="shared" ca="1" si="1367"/>
        <v>50</v>
      </c>
      <c r="C87517">
        <v>56</v>
      </c>
      <c r="D87517">
        <v>4815646</v>
      </c>
    </row>
    <row r="87518" spans="1:4" x14ac:dyDescent="0.25">
      <c r="A87518">
        <f t="shared" ca="1" si="1367"/>
        <v>67</v>
      </c>
      <c r="C87518">
        <v>44</v>
      </c>
      <c r="D87518">
        <v>4815736</v>
      </c>
    </row>
    <row r="87519" spans="1:4" x14ac:dyDescent="0.25">
      <c r="A87519">
        <f t="shared" ca="1" si="1367"/>
        <v>40</v>
      </c>
      <c r="C87519">
        <v>79</v>
      </c>
      <c r="D87519">
        <v>4815775</v>
      </c>
    </row>
    <row r="87520" spans="1:4" x14ac:dyDescent="0.25">
      <c r="A87520">
        <f t="shared" ca="1" si="1367"/>
        <v>15</v>
      </c>
      <c r="C87520">
        <v>72</v>
      </c>
      <c r="D87520">
        <v>4815787</v>
      </c>
    </row>
    <row r="87521" spans="1:4" x14ac:dyDescent="0.25">
      <c r="A87521">
        <f t="shared" ca="1" si="1367"/>
        <v>97</v>
      </c>
      <c r="C87521">
        <v>29</v>
      </c>
      <c r="D87521">
        <v>4815807</v>
      </c>
    </row>
    <row r="87522" spans="1:4" x14ac:dyDescent="0.25">
      <c r="A87522">
        <f t="shared" ca="1" si="1367"/>
        <v>89</v>
      </c>
      <c r="C87522">
        <v>43</v>
      </c>
      <c r="D87522">
        <v>4815855</v>
      </c>
    </row>
    <row r="87523" spans="1:4" x14ac:dyDescent="0.25">
      <c r="A87523">
        <f t="shared" ca="1" si="1367"/>
        <v>29</v>
      </c>
      <c r="C87523">
        <v>59</v>
      </c>
      <c r="D87523">
        <v>4815897</v>
      </c>
    </row>
    <row r="87524" spans="1:4" x14ac:dyDescent="0.25">
      <c r="A87524">
        <f t="shared" ca="1" si="1367"/>
        <v>53</v>
      </c>
      <c r="C87524">
        <v>58</v>
      </c>
      <c r="D87524">
        <v>4815937</v>
      </c>
    </row>
    <row r="87525" spans="1:4" x14ac:dyDescent="0.25">
      <c r="A87525">
        <f t="shared" ca="1" si="1367"/>
        <v>75</v>
      </c>
      <c r="C87525">
        <v>38</v>
      </c>
      <c r="D87525">
        <v>4816028</v>
      </c>
    </row>
    <row r="87526" spans="1:4" x14ac:dyDescent="0.25">
      <c r="A87526">
        <f t="shared" ca="1" si="1367"/>
        <v>30</v>
      </c>
      <c r="C87526">
        <v>21</v>
      </c>
      <c r="D87526">
        <v>4816047</v>
      </c>
    </row>
    <row r="87527" spans="1:4" x14ac:dyDescent="0.25">
      <c r="A87527">
        <f t="shared" ca="1" si="1367"/>
        <v>62</v>
      </c>
      <c r="C87527">
        <v>35</v>
      </c>
      <c r="D87527">
        <v>4816132</v>
      </c>
    </row>
    <row r="87528" spans="1:4" x14ac:dyDescent="0.25">
      <c r="A87528">
        <f t="shared" ca="1" si="1367"/>
        <v>27</v>
      </c>
      <c r="C87528">
        <v>73</v>
      </c>
      <c r="D87528">
        <v>4816223</v>
      </c>
    </row>
    <row r="87529" spans="1:4" x14ac:dyDescent="0.25">
      <c r="A87529">
        <f t="shared" ca="1" si="1367"/>
        <v>18</v>
      </c>
      <c r="C87529">
        <v>16</v>
      </c>
      <c r="D87529">
        <v>4816298</v>
      </c>
    </row>
    <row r="87530" spans="1:4" x14ac:dyDescent="0.25">
      <c r="A87530">
        <f t="shared" ca="1" si="1367"/>
        <v>24</v>
      </c>
      <c r="C87530">
        <v>39</v>
      </c>
      <c r="D87530">
        <v>4816396</v>
      </c>
    </row>
    <row r="87531" spans="1:4" x14ac:dyDescent="0.25">
      <c r="A87531">
        <f t="shared" ca="1" si="1367"/>
        <v>81</v>
      </c>
      <c r="C87531">
        <v>49</v>
      </c>
      <c r="D87531">
        <v>4816476</v>
      </c>
    </row>
    <row r="87532" spans="1:4" x14ac:dyDescent="0.25">
      <c r="A87532">
        <f t="shared" ca="1" si="1367"/>
        <v>62</v>
      </c>
      <c r="C87532">
        <v>42</v>
      </c>
      <c r="D87532">
        <v>4816495</v>
      </c>
    </row>
    <row r="87533" spans="1:4" x14ac:dyDescent="0.25">
      <c r="A87533">
        <f t="shared" ca="1" si="1367"/>
        <v>98</v>
      </c>
      <c r="C87533">
        <v>25</v>
      </c>
      <c r="D87533">
        <v>4816589</v>
      </c>
    </row>
    <row r="87534" spans="1:4" x14ac:dyDescent="0.25">
      <c r="A87534">
        <f t="shared" ca="1" si="1367"/>
        <v>26</v>
      </c>
      <c r="C87534">
        <v>58</v>
      </c>
      <c r="D87534">
        <v>4816637</v>
      </c>
    </row>
    <row r="87535" spans="1:4" x14ac:dyDescent="0.25">
      <c r="A87535">
        <f t="shared" ca="1" si="1367"/>
        <v>36</v>
      </c>
      <c r="C87535">
        <v>63</v>
      </c>
      <c r="D87535">
        <v>4816737</v>
      </c>
    </row>
    <row r="87536" spans="1:4" x14ac:dyDescent="0.25">
      <c r="A87536">
        <f t="shared" ca="1" si="1367"/>
        <v>45</v>
      </c>
      <c r="C87536">
        <v>42</v>
      </c>
      <c r="D87536">
        <v>4816763</v>
      </c>
    </row>
    <row r="87537" spans="1:4" x14ac:dyDescent="0.25">
      <c r="A87537">
        <f t="shared" ca="1" si="1367"/>
        <v>71</v>
      </c>
      <c r="C87537">
        <v>47</v>
      </c>
      <c r="D87537">
        <v>4816789</v>
      </c>
    </row>
    <row r="87538" spans="1:4" x14ac:dyDescent="0.25">
      <c r="A87538">
        <f t="shared" ca="1" si="1367"/>
        <v>64</v>
      </c>
      <c r="C87538">
        <v>31</v>
      </c>
      <c r="D87538">
        <v>4816834</v>
      </c>
    </row>
    <row r="87539" spans="1:4" x14ac:dyDescent="0.25">
      <c r="A87539">
        <f t="shared" ca="1" si="1367"/>
        <v>23</v>
      </c>
      <c r="C87539">
        <v>70</v>
      </c>
      <c r="D87539">
        <v>4816889</v>
      </c>
    </row>
    <row r="87540" spans="1:4" x14ac:dyDescent="0.25">
      <c r="A87540">
        <f t="shared" ca="1" si="1367"/>
        <v>56</v>
      </c>
      <c r="C87540">
        <v>28</v>
      </c>
      <c r="D87540">
        <v>4816968</v>
      </c>
    </row>
    <row r="87541" spans="1:4" x14ac:dyDescent="0.25">
      <c r="A87541">
        <f t="shared" ca="1" si="1367"/>
        <v>62</v>
      </c>
      <c r="C87541">
        <v>61</v>
      </c>
      <c r="D87541">
        <v>4816990</v>
      </c>
    </row>
    <row r="87542" spans="1:4" x14ac:dyDescent="0.25">
      <c r="A87542">
        <f t="shared" ca="1" si="1367"/>
        <v>95</v>
      </c>
      <c r="C87542">
        <v>100</v>
      </c>
      <c r="D87542">
        <v>4817029</v>
      </c>
    </row>
    <row r="87543" spans="1:4" x14ac:dyDescent="0.25">
      <c r="A87543">
        <f t="shared" ca="1" si="1367"/>
        <v>39</v>
      </c>
      <c r="C87543">
        <v>57</v>
      </c>
      <c r="D87543">
        <v>4817104</v>
      </c>
    </row>
    <row r="87544" spans="1:4" x14ac:dyDescent="0.25">
      <c r="A87544">
        <f t="shared" ca="1" si="1367"/>
        <v>62</v>
      </c>
      <c r="C87544">
        <v>37</v>
      </c>
      <c r="D87544">
        <v>4817169</v>
      </c>
    </row>
    <row r="87545" spans="1:4" x14ac:dyDescent="0.25">
      <c r="A87545">
        <f t="shared" ca="1" si="1367"/>
        <v>21</v>
      </c>
      <c r="C87545">
        <v>87</v>
      </c>
      <c r="D87545">
        <v>4817180</v>
      </c>
    </row>
    <row r="87546" spans="1:4" x14ac:dyDescent="0.25">
      <c r="A87546">
        <f t="shared" ca="1" si="1367"/>
        <v>75</v>
      </c>
      <c r="C87546">
        <v>31</v>
      </c>
      <c r="D87546">
        <v>4817223</v>
      </c>
    </row>
    <row r="87547" spans="1:4" x14ac:dyDescent="0.25">
      <c r="A87547">
        <f t="shared" ca="1" si="1367"/>
        <v>43</v>
      </c>
      <c r="C87547">
        <v>62</v>
      </c>
      <c r="D87547">
        <v>4817258</v>
      </c>
    </row>
    <row r="87548" spans="1:4" x14ac:dyDescent="0.25">
      <c r="A87548">
        <f t="shared" ca="1" si="1367"/>
        <v>22</v>
      </c>
      <c r="C87548">
        <v>32</v>
      </c>
      <c r="D87548">
        <v>4817336</v>
      </c>
    </row>
    <row r="87549" spans="1:4" x14ac:dyDescent="0.25">
      <c r="A87549">
        <f t="shared" ca="1" si="1367"/>
        <v>18</v>
      </c>
      <c r="C87549">
        <v>79</v>
      </c>
      <c r="D87549">
        <v>4817378</v>
      </c>
    </row>
    <row r="87550" spans="1:4" x14ac:dyDescent="0.25">
      <c r="A87550">
        <f t="shared" ca="1" si="1367"/>
        <v>81</v>
      </c>
      <c r="C87550">
        <v>17</v>
      </c>
      <c r="D87550">
        <v>4817466</v>
      </c>
    </row>
    <row r="87551" spans="1:4" x14ac:dyDescent="0.25">
      <c r="A87551">
        <f t="shared" ca="1" si="1367"/>
        <v>97</v>
      </c>
      <c r="C87551">
        <v>60</v>
      </c>
      <c r="D87551">
        <v>4817557</v>
      </c>
    </row>
    <row r="87552" spans="1:4" x14ac:dyDescent="0.25">
      <c r="A87552">
        <f t="shared" ca="1" si="1367"/>
        <v>45</v>
      </c>
      <c r="C87552">
        <v>79</v>
      </c>
      <c r="D87552">
        <v>4817626</v>
      </c>
    </row>
    <row r="87553" spans="1:4" x14ac:dyDescent="0.25">
      <c r="A87553">
        <f t="shared" ca="1" si="1367"/>
        <v>97</v>
      </c>
      <c r="C87553">
        <v>95</v>
      </c>
      <c r="D87553">
        <v>4817656</v>
      </c>
    </row>
    <row r="87554" spans="1:4" x14ac:dyDescent="0.25">
      <c r="A87554">
        <f t="shared" ref="A87554:A87617" ca="1" si="1368">RANDBETWEEN(10,100)</f>
        <v>23</v>
      </c>
      <c r="C87554">
        <v>67</v>
      </c>
      <c r="D87554">
        <v>4817737</v>
      </c>
    </row>
    <row r="87555" spans="1:4" x14ac:dyDescent="0.25">
      <c r="A87555">
        <f t="shared" ca="1" si="1368"/>
        <v>50</v>
      </c>
      <c r="C87555">
        <v>13</v>
      </c>
      <c r="D87555">
        <v>4817771</v>
      </c>
    </row>
    <row r="87556" spans="1:4" x14ac:dyDescent="0.25">
      <c r="A87556">
        <f t="shared" ca="1" si="1368"/>
        <v>10</v>
      </c>
      <c r="C87556">
        <v>48</v>
      </c>
      <c r="D87556">
        <v>4817871</v>
      </c>
    </row>
    <row r="87557" spans="1:4" x14ac:dyDescent="0.25">
      <c r="A87557">
        <f t="shared" ca="1" si="1368"/>
        <v>90</v>
      </c>
      <c r="C87557">
        <v>85</v>
      </c>
      <c r="D87557">
        <v>4817933</v>
      </c>
    </row>
    <row r="87558" spans="1:4" x14ac:dyDescent="0.25">
      <c r="A87558">
        <f t="shared" ca="1" si="1368"/>
        <v>60</v>
      </c>
      <c r="C87558">
        <v>71</v>
      </c>
      <c r="D87558">
        <v>4818033</v>
      </c>
    </row>
    <row r="87559" spans="1:4" x14ac:dyDescent="0.25">
      <c r="A87559">
        <f t="shared" ca="1" si="1368"/>
        <v>99</v>
      </c>
      <c r="C87559">
        <v>21</v>
      </c>
      <c r="D87559">
        <v>4818118</v>
      </c>
    </row>
    <row r="87560" spans="1:4" x14ac:dyDescent="0.25">
      <c r="A87560">
        <f t="shared" ca="1" si="1368"/>
        <v>62</v>
      </c>
      <c r="C87560">
        <v>85</v>
      </c>
      <c r="D87560">
        <v>4818139</v>
      </c>
    </row>
    <row r="87561" spans="1:4" x14ac:dyDescent="0.25">
      <c r="A87561">
        <f t="shared" ca="1" si="1368"/>
        <v>89</v>
      </c>
      <c r="C87561">
        <v>27</v>
      </c>
      <c r="D87561">
        <v>4818205</v>
      </c>
    </row>
    <row r="87562" spans="1:4" x14ac:dyDescent="0.25">
      <c r="A87562">
        <f t="shared" ca="1" si="1368"/>
        <v>58</v>
      </c>
      <c r="C87562">
        <v>30</v>
      </c>
      <c r="D87562">
        <v>4818215</v>
      </c>
    </row>
    <row r="87563" spans="1:4" x14ac:dyDescent="0.25">
      <c r="A87563">
        <f t="shared" ca="1" si="1368"/>
        <v>21</v>
      </c>
      <c r="C87563">
        <v>49</v>
      </c>
      <c r="D87563">
        <v>4818282</v>
      </c>
    </row>
    <row r="87564" spans="1:4" x14ac:dyDescent="0.25">
      <c r="A87564">
        <f t="shared" ca="1" si="1368"/>
        <v>68</v>
      </c>
      <c r="C87564">
        <v>29</v>
      </c>
      <c r="D87564">
        <v>4818343</v>
      </c>
    </row>
    <row r="87565" spans="1:4" x14ac:dyDescent="0.25">
      <c r="A87565">
        <f t="shared" ca="1" si="1368"/>
        <v>54</v>
      </c>
      <c r="C87565">
        <v>21</v>
      </c>
      <c r="D87565">
        <v>4818360</v>
      </c>
    </row>
    <row r="87566" spans="1:4" x14ac:dyDescent="0.25">
      <c r="A87566">
        <f t="shared" ca="1" si="1368"/>
        <v>47</v>
      </c>
      <c r="C87566">
        <v>45</v>
      </c>
      <c r="D87566">
        <v>4818434</v>
      </c>
    </row>
    <row r="87567" spans="1:4" x14ac:dyDescent="0.25">
      <c r="A87567">
        <f t="shared" ca="1" si="1368"/>
        <v>79</v>
      </c>
      <c r="C87567">
        <v>87</v>
      </c>
      <c r="D87567">
        <v>4818523</v>
      </c>
    </row>
    <row r="87568" spans="1:4" x14ac:dyDescent="0.25">
      <c r="A87568">
        <f t="shared" ca="1" si="1368"/>
        <v>30</v>
      </c>
      <c r="C87568">
        <v>83</v>
      </c>
      <c r="D87568">
        <v>4818613</v>
      </c>
    </row>
    <row r="87569" spans="1:4" x14ac:dyDescent="0.25">
      <c r="A87569">
        <f t="shared" ca="1" si="1368"/>
        <v>26</v>
      </c>
      <c r="C87569">
        <v>49</v>
      </c>
      <c r="D87569">
        <v>4818652</v>
      </c>
    </row>
    <row r="87570" spans="1:4" x14ac:dyDescent="0.25">
      <c r="A87570">
        <f t="shared" ca="1" si="1368"/>
        <v>36</v>
      </c>
      <c r="C87570">
        <v>82</v>
      </c>
      <c r="D87570">
        <v>4818735</v>
      </c>
    </row>
    <row r="87571" spans="1:4" x14ac:dyDescent="0.25">
      <c r="A87571">
        <f t="shared" ca="1" si="1368"/>
        <v>17</v>
      </c>
      <c r="C87571">
        <v>99</v>
      </c>
      <c r="D87571">
        <v>4818773</v>
      </c>
    </row>
    <row r="87572" spans="1:4" x14ac:dyDescent="0.25">
      <c r="A87572">
        <f t="shared" ca="1" si="1368"/>
        <v>66</v>
      </c>
      <c r="C87572">
        <v>100</v>
      </c>
      <c r="D87572">
        <v>4818798</v>
      </c>
    </row>
    <row r="87573" spans="1:4" x14ac:dyDescent="0.25">
      <c r="A87573">
        <f t="shared" ca="1" si="1368"/>
        <v>82</v>
      </c>
      <c r="C87573">
        <v>86</v>
      </c>
      <c r="D87573">
        <v>4818845</v>
      </c>
    </row>
    <row r="87574" spans="1:4" x14ac:dyDescent="0.25">
      <c r="A87574">
        <f t="shared" ca="1" si="1368"/>
        <v>93</v>
      </c>
      <c r="C87574">
        <v>32</v>
      </c>
      <c r="D87574">
        <v>4818869</v>
      </c>
    </row>
    <row r="87575" spans="1:4" x14ac:dyDescent="0.25">
      <c r="A87575">
        <f t="shared" ca="1" si="1368"/>
        <v>38</v>
      </c>
      <c r="C87575">
        <v>43</v>
      </c>
      <c r="D87575">
        <v>4818950</v>
      </c>
    </row>
    <row r="87576" spans="1:4" x14ac:dyDescent="0.25">
      <c r="A87576">
        <f t="shared" ca="1" si="1368"/>
        <v>43</v>
      </c>
      <c r="C87576">
        <v>11</v>
      </c>
      <c r="D87576">
        <v>4819012</v>
      </c>
    </row>
    <row r="87577" spans="1:4" x14ac:dyDescent="0.25">
      <c r="A87577">
        <f t="shared" ca="1" si="1368"/>
        <v>83</v>
      </c>
      <c r="C87577">
        <v>82</v>
      </c>
      <c r="D87577">
        <v>4819097</v>
      </c>
    </row>
    <row r="87578" spans="1:4" x14ac:dyDescent="0.25">
      <c r="A87578">
        <f t="shared" ca="1" si="1368"/>
        <v>40</v>
      </c>
      <c r="C87578">
        <v>20</v>
      </c>
      <c r="D87578">
        <v>4819179</v>
      </c>
    </row>
    <row r="87579" spans="1:4" x14ac:dyDescent="0.25">
      <c r="A87579">
        <f t="shared" ca="1" si="1368"/>
        <v>64</v>
      </c>
      <c r="C87579">
        <v>75</v>
      </c>
      <c r="D87579">
        <v>4819201</v>
      </c>
    </row>
    <row r="87580" spans="1:4" x14ac:dyDescent="0.25">
      <c r="A87580">
        <f t="shared" ca="1" si="1368"/>
        <v>11</v>
      </c>
      <c r="C87580">
        <v>64</v>
      </c>
      <c r="D87580">
        <v>4819215</v>
      </c>
    </row>
    <row r="87581" spans="1:4" x14ac:dyDescent="0.25">
      <c r="A87581">
        <f t="shared" ca="1" si="1368"/>
        <v>78</v>
      </c>
      <c r="C87581">
        <v>18</v>
      </c>
      <c r="D87581">
        <v>4819289</v>
      </c>
    </row>
    <row r="87582" spans="1:4" x14ac:dyDescent="0.25">
      <c r="A87582">
        <f t="shared" ca="1" si="1368"/>
        <v>67</v>
      </c>
      <c r="C87582">
        <v>21</v>
      </c>
      <c r="D87582">
        <v>4819388</v>
      </c>
    </row>
    <row r="87583" spans="1:4" x14ac:dyDescent="0.25">
      <c r="A87583">
        <f t="shared" ca="1" si="1368"/>
        <v>11</v>
      </c>
      <c r="C87583">
        <v>71</v>
      </c>
      <c r="D87583">
        <v>4819412</v>
      </c>
    </row>
    <row r="87584" spans="1:4" x14ac:dyDescent="0.25">
      <c r="A87584">
        <f t="shared" ca="1" si="1368"/>
        <v>40</v>
      </c>
      <c r="C87584">
        <v>61</v>
      </c>
      <c r="D87584">
        <v>4819435</v>
      </c>
    </row>
    <row r="87585" spans="1:4" x14ac:dyDescent="0.25">
      <c r="A87585">
        <f t="shared" ca="1" si="1368"/>
        <v>52</v>
      </c>
      <c r="C87585">
        <v>23</v>
      </c>
      <c r="D87585">
        <v>4819522</v>
      </c>
    </row>
    <row r="87586" spans="1:4" x14ac:dyDescent="0.25">
      <c r="A87586">
        <f t="shared" ca="1" si="1368"/>
        <v>100</v>
      </c>
      <c r="C87586">
        <v>23</v>
      </c>
      <c r="D87586">
        <v>4819598</v>
      </c>
    </row>
    <row r="87587" spans="1:4" x14ac:dyDescent="0.25">
      <c r="A87587">
        <f t="shared" ca="1" si="1368"/>
        <v>72</v>
      </c>
      <c r="C87587">
        <v>58</v>
      </c>
      <c r="D87587">
        <v>4819650</v>
      </c>
    </row>
    <row r="87588" spans="1:4" x14ac:dyDescent="0.25">
      <c r="A87588">
        <f t="shared" ca="1" si="1368"/>
        <v>34</v>
      </c>
      <c r="C87588">
        <v>45</v>
      </c>
      <c r="D87588">
        <v>4819747</v>
      </c>
    </row>
    <row r="87589" spans="1:4" x14ac:dyDescent="0.25">
      <c r="A87589">
        <f t="shared" ca="1" si="1368"/>
        <v>45</v>
      </c>
      <c r="C87589">
        <v>97</v>
      </c>
      <c r="D87589">
        <v>4819762</v>
      </c>
    </row>
    <row r="87590" spans="1:4" x14ac:dyDescent="0.25">
      <c r="A87590">
        <f t="shared" ca="1" si="1368"/>
        <v>75</v>
      </c>
      <c r="C87590">
        <v>43</v>
      </c>
      <c r="D87590">
        <v>4819848</v>
      </c>
    </row>
    <row r="87591" spans="1:4" x14ac:dyDescent="0.25">
      <c r="A87591">
        <f t="shared" ca="1" si="1368"/>
        <v>91</v>
      </c>
      <c r="C87591">
        <v>99</v>
      </c>
      <c r="D87591">
        <v>4819906</v>
      </c>
    </row>
    <row r="87592" spans="1:4" x14ac:dyDescent="0.25">
      <c r="A87592">
        <f t="shared" ca="1" si="1368"/>
        <v>16</v>
      </c>
      <c r="C87592">
        <v>39</v>
      </c>
      <c r="D87592">
        <v>4819926</v>
      </c>
    </row>
    <row r="87593" spans="1:4" x14ac:dyDescent="0.25">
      <c r="A87593">
        <f t="shared" ca="1" si="1368"/>
        <v>85</v>
      </c>
      <c r="C87593">
        <v>96</v>
      </c>
      <c r="D87593">
        <v>4820015</v>
      </c>
    </row>
    <row r="87594" spans="1:4" x14ac:dyDescent="0.25">
      <c r="A87594">
        <f t="shared" ca="1" si="1368"/>
        <v>61</v>
      </c>
      <c r="C87594">
        <v>55</v>
      </c>
      <c r="D87594">
        <v>4820039</v>
      </c>
    </row>
    <row r="87595" spans="1:4" x14ac:dyDescent="0.25">
      <c r="A87595">
        <f t="shared" ca="1" si="1368"/>
        <v>53</v>
      </c>
      <c r="C87595">
        <v>29</v>
      </c>
      <c r="D87595">
        <v>4820058</v>
      </c>
    </row>
    <row r="87596" spans="1:4" x14ac:dyDescent="0.25">
      <c r="A87596">
        <f t="shared" ca="1" si="1368"/>
        <v>57</v>
      </c>
      <c r="C87596">
        <v>27</v>
      </c>
      <c r="D87596">
        <v>4820135</v>
      </c>
    </row>
    <row r="87597" spans="1:4" x14ac:dyDescent="0.25">
      <c r="A87597">
        <f t="shared" ca="1" si="1368"/>
        <v>62</v>
      </c>
      <c r="C87597">
        <v>27</v>
      </c>
      <c r="D87597">
        <v>4820171</v>
      </c>
    </row>
    <row r="87598" spans="1:4" x14ac:dyDescent="0.25">
      <c r="A87598">
        <f t="shared" ca="1" si="1368"/>
        <v>84</v>
      </c>
      <c r="C87598">
        <v>85</v>
      </c>
      <c r="D87598">
        <v>4820202</v>
      </c>
    </row>
    <row r="87599" spans="1:4" x14ac:dyDescent="0.25">
      <c r="A87599">
        <f t="shared" ca="1" si="1368"/>
        <v>32</v>
      </c>
      <c r="C87599">
        <v>38</v>
      </c>
      <c r="D87599">
        <v>4820233</v>
      </c>
    </row>
    <row r="87600" spans="1:4" x14ac:dyDescent="0.25">
      <c r="A87600">
        <f t="shared" ca="1" si="1368"/>
        <v>20</v>
      </c>
      <c r="C87600">
        <v>88</v>
      </c>
      <c r="D87600">
        <v>4820270</v>
      </c>
    </row>
    <row r="87601" spans="1:4" x14ac:dyDescent="0.25">
      <c r="A87601">
        <f t="shared" ca="1" si="1368"/>
        <v>93</v>
      </c>
      <c r="C87601">
        <v>61</v>
      </c>
      <c r="D87601">
        <v>4820333</v>
      </c>
    </row>
    <row r="87602" spans="1:4" x14ac:dyDescent="0.25">
      <c r="A87602">
        <f t="shared" ca="1" si="1368"/>
        <v>32</v>
      </c>
      <c r="C87602">
        <v>57</v>
      </c>
      <c r="D87602">
        <v>4820389</v>
      </c>
    </row>
    <row r="87603" spans="1:4" x14ac:dyDescent="0.25">
      <c r="A87603">
        <f t="shared" ca="1" si="1368"/>
        <v>47</v>
      </c>
      <c r="C87603">
        <v>95</v>
      </c>
      <c r="D87603">
        <v>4820427</v>
      </c>
    </row>
    <row r="87604" spans="1:4" x14ac:dyDescent="0.25">
      <c r="A87604">
        <f t="shared" ca="1" si="1368"/>
        <v>33</v>
      </c>
      <c r="C87604">
        <v>73</v>
      </c>
      <c r="D87604">
        <v>4820440</v>
      </c>
    </row>
    <row r="87605" spans="1:4" x14ac:dyDescent="0.25">
      <c r="A87605">
        <f t="shared" ca="1" si="1368"/>
        <v>50</v>
      </c>
      <c r="C87605">
        <v>47</v>
      </c>
      <c r="D87605">
        <v>4820522</v>
      </c>
    </row>
    <row r="87606" spans="1:4" x14ac:dyDescent="0.25">
      <c r="A87606">
        <f t="shared" ca="1" si="1368"/>
        <v>57</v>
      </c>
      <c r="C87606">
        <v>46</v>
      </c>
      <c r="D87606">
        <v>4820532</v>
      </c>
    </row>
    <row r="87607" spans="1:4" x14ac:dyDescent="0.25">
      <c r="A87607">
        <f t="shared" ca="1" si="1368"/>
        <v>54</v>
      </c>
      <c r="C87607">
        <v>85</v>
      </c>
      <c r="D87607">
        <v>4820556</v>
      </c>
    </row>
    <row r="87608" spans="1:4" x14ac:dyDescent="0.25">
      <c r="A87608">
        <f t="shared" ca="1" si="1368"/>
        <v>41</v>
      </c>
      <c r="C87608">
        <v>42</v>
      </c>
      <c r="D87608">
        <v>4820641</v>
      </c>
    </row>
    <row r="87609" spans="1:4" x14ac:dyDescent="0.25">
      <c r="A87609">
        <f t="shared" ca="1" si="1368"/>
        <v>48</v>
      </c>
      <c r="C87609">
        <v>82</v>
      </c>
      <c r="D87609">
        <v>4820714</v>
      </c>
    </row>
    <row r="87610" spans="1:4" x14ac:dyDescent="0.25">
      <c r="A87610">
        <f t="shared" ca="1" si="1368"/>
        <v>40</v>
      </c>
      <c r="C87610">
        <v>20</v>
      </c>
      <c r="D87610">
        <v>4820755</v>
      </c>
    </row>
    <row r="87611" spans="1:4" x14ac:dyDescent="0.25">
      <c r="A87611">
        <f t="shared" ca="1" si="1368"/>
        <v>97</v>
      </c>
      <c r="C87611">
        <v>81</v>
      </c>
      <c r="D87611">
        <v>4820823</v>
      </c>
    </row>
    <row r="87612" spans="1:4" x14ac:dyDescent="0.25">
      <c r="A87612">
        <f t="shared" ca="1" si="1368"/>
        <v>97</v>
      </c>
      <c r="C87612">
        <v>44</v>
      </c>
      <c r="D87612">
        <v>4820857</v>
      </c>
    </row>
    <row r="87613" spans="1:4" x14ac:dyDescent="0.25">
      <c r="A87613">
        <f t="shared" ca="1" si="1368"/>
        <v>41</v>
      </c>
      <c r="C87613">
        <v>35</v>
      </c>
      <c r="D87613">
        <v>4820943</v>
      </c>
    </row>
    <row r="87614" spans="1:4" x14ac:dyDescent="0.25">
      <c r="A87614">
        <f t="shared" ca="1" si="1368"/>
        <v>93</v>
      </c>
      <c r="C87614">
        <v>12</v>
      </c>
      <c r="D87614">
        <v>4821024</v>
      </c>
    </row>
    <row r="87615" spans="1:4" x14ac:dyDescent="0.25">
      <c r="A87615">
        <f t="shared" ca="1" si="1368"/>
        <v>86</v>
      </c>
      <c r="C87615">
        <v>86</v>
      </c>
      <c r="D87615">
        <v>4821094</v>
      </c>
    </row>
    <row r="87616" spans="1:4" x14ac:dyDescent="0.25">
      <c r="A87616">
        <f t="shared" ca="1" si="1368"/>
        <v>12</v>
      </c>
      <c r="C87616">
        <v>35</v>
      </c>
      <c r="D87616">
        <v>4821118</v>
      </c>
    </row>
    <row r="87617" spans="1:4" x14ac:dyDescent="0.25">
      <c r="A87617">
        <f t="shared" ca="1" si="1368"/>
        <v>10</v>
      </c>
      <c r="C87617">
        <v>79</v>
      </c>
      <c r="D87617">
        <v>4821205</v>
      </c>
    </row>
    <row r="87618" spans="1:4" x14ac:dyDescent="0.25">
      <c r="A87618">
        <f t="shared" ref="A87618:A87681" ca="1" si="1369">RANDBETWEEN(10,100)</f>
        <v>91</v>
      </c>
      <c r="C87618">
        <v>15</v>
      </c>
      <c r="D87618">
        <v>4821239</v>
      </c>
    </row>
    <row r="87619" spans="1:4" x14ac:dyDescent="0.25">
      <c r="A87619">
        <f t="shared" ca="1" si="1369"/>
        <v>29</v>
      </c>
      <c r="C87619">
        <v>91</v>
      </c>
      <c r="D87619">
        <v>4821262</v>
      </c>
    </row>
    <row r="87620" spans="1:4" x14ac:dyDescent="0.25">
      <c r="A87620">
        <f t="shared" ca="1" si="1369"/>
        <v>11</v>
      </c>
      <c r="C87620">
        <v>66</v>
      </c>
      <c r="D87620">
        <v>4821351</v>
      </c>
    </row>
    <row r="87621" spans="1:4" x14ac:dyDescent="0.25">
      <c r="A87621">
        <f t="shared" ca="1" si="1369"/>
        <v>35</v>
      </c>
      <c r="C87621">
        <v>84</v>
      </c>
      <c r="D87621">
        <v>4821367</v>
      </c>
    </row>
    <row r="87622" spans="1:4" x14ac:dyDescent="0.25">
      <c r="A87622">
        <f t="shared" ca="1" si="1369"/>
        <v>49</v>
      </c>
      <c r="C87622">
        <v>93</v>
      </c>
      <c r="D87622">
        <v>4821429</v>
      </c>
    </row>
    <row r="87623" spans="1:4" x14ac:dyDescent="0.25">
      <c r="A87623">
        <f t="shared" ca="1" si="1369"/>
        <v>28</v>
      </c>
      <c r="C87623">
        <v>37</v>
      </c>
      <c r="D87623">
        <v>4821504</v>
      </c>
    </row>
    <row r="87624" spans="1:4" x14ac:dyDescent="0.25">
      <c r="A87624">
        <f t="shared" ca="1" si="1369"/>
        <v>71</v>
      </c>
      <c r="C87624">
        <v>70</v>
      </c>
      <c r="D87624">
        <v>4821603</v>
      </c>
    </row>
    <row r="87625" spans="1:4" x14ac:dyDescent="0.25">
      <c r="A87625">
        <f t="shared" ca="1" si="1369"/>
        <v>64</v>
      </c>
      <c r="C87625">
        <v>87</v>
      </c>
      <c r="D87625">
        <v>4821644</v>
      </c>
    </row>
    <row r="87626" spans="1:4" x14ac:dyDescent="0.25">
      <c r="A87626">
        <f t="shared" ca="1" si="1369"/>
        <v>100</v>
      </c>
      <c r="C87626">
        <v>82</v>
      </c>
      <c r="D87626">
        <v>4821655</v>
      </c>
    </row>
    <row r="87627" spans="1:4" x14ac:dyDescent="0.25">
      <c r="A87627">
        <f t="shared" ca="1" si="1369"/>
        <v>28</v>
      </c>
      <c r="C87627">
        <v>17</v>
      </c>
      <c r="D87627">
        <v>4821684</v>
      </c>
    </row>
    <row r="87628" spans="1:4" x14ac:dyDescent="0.25">
      <c r="A87628">
        <f t="shared" ca="1" si="1369"/>
        <v>27</v>
      </c>
      <c r="C87628">
        <v>48</v>
      </c>
      <c r="D87628">
        <v>4821759</v>
      </c>
    </row>
    <row r="87629" spans="1:4" x14ac:dyDescent="0.25">
      <c r="A87629">
        <f t="shared" ca="1" si="1369"/>
        <v>70</v>
      </c>
      <c r="C87629">
        <v>76</v>
      </c>
      <c r="D87629">
        <v>4821845</v>
      </c>
    </row>
    <row r="87630" spans="1:4" x14ac:dyDescent="0.25">
      <c r="A87630">
        <f t="shared" ca="1" si="1369"/>
        <v>34</v>
      </c>
      <c r="C87630">
        <v>98</v>
      </c>
      <c r="D87630">
        <v>4821868</v>
      </c>
    </row>
    <row r="87631" spans="1:4" x14ac:dyDescent="0.25">
      <c r="A87631">
        <f t="shared" ca="1" si="1369"/>
        <v>19</v>
      </c>
      <c r="C87631">
        <v>83</v>
      </c>
      <c r="D87631">
        <v>4821940</v>
      </c>
    </row>
    <row r="87632" spans="1:4" x14ac:dyDescent="0.25">
      <c r="A87632">
        <f t="shared" ca="1" si="1369"/>
        <v>18</v>
      </c>
      <c r="C87632">
        <v>97</v>
      </c>
      <c r="D87632">
        <v>4822009</v>
      </c>
    </row>
    <row r="87633" spans="1:4" x14ac:dyDescent="0.25">
      <c r="A87633">
        <f t="shared" ca="1" si="1369"/>
        <v>81</v>
      </c>
      <c r="C87633">
        <v>46</v>
      </c>
      <c r="D87633">
        <v>4822085</v>
      </c>
    </row>
    <row r="87634" spans="1:4" x14ac:dyDescent="0.25">
      <c r="A87634">
        <f t="shared" ca="1" si="1369"/>
        <v>75</v>
      </c>
      <c r="C87634">
        <v>16</v>
      </c>
      <c r="D87634">
        <v>4822164</v>
      </c>
    </row>
    <row r="87635" spans="1:4" x14ac:dyDescent="0.25">
      <c r="A87635">
        <f t="shared" ca="1" si="1369"/>
        <v>99</v>
      </c>
      <c r="C87635">
        <v>47</v>
      </c>
      <c r="D87635">
        <v>4822259</v>
      </c>
    </row>
    <row r="87636" spans="1:4" x14ac:dyDescent="0.25">
      <c r="A87636">
        <f t="shared" ca="1" si="1369"/>
        <v>47</v>
      </c>
      <c r="C87636">
        <v>53</v>
      </c>
      <c r="D87636">
        <v>4822281</v>
      </c>
    </row>
    <row r="87637" spans="1:4" x14ac:dyDescent="0.25">
      <c r="A87637">
        <f t="shared" ca="1" si="1369"/>
        <v>57</v>
      </c>
      <c r="C87637">
        <v>53</v>
      </c>
      <c r="D87637">
        <v>4822365</v>
      </c>
    </row>
    <row r="87638" spans="1:4" x14ac:dyDescent="0.25">
      <c r="A87638">
        <f t="shared" ca="1" si="1369"/>
        <v>14</v>
      </c>
      <c r="C87638">
        <v>53</v>
      </c>
      <c r="D87638">
        <v>4822450</v>
      </c>
    </row>
    <row r="87639" spans="1:4" x14ac:dyDescent="0.25">
      <c r="A87639">
        <f t="shared" ca="1" si="1369"/>
        <v>75</v>
      </c>
      <c r="C87639">
        <v>45</v>
      </c>
      <c r="D87639">
        <v>4822490</v>
      </c>
    </row>
    <row r="87640" spans="1:4" x14ac:dyDescent="0.25">
      <c r="A87640">
        <f t="shared" ca="1" si="1369"/>
        <v>55</v>
      </c>
      <c r="C87640">
        <v>63</v>
      </c>
      <c r="D87640">
        <v>4822571</v>
      </c>
    </row>
    <row r="87641" spans="1:4" x14ac:dyDescent="0.25">
      <c r="A87641">
        <f t="shared" ca="1" si="1369"/>
        <v>65</v>
      </c>
      <c r="C87641">
        <v>55</v>
      </c>
      <c r="D87641">
        <v>4822671</v>
      </c>
    </row>
    <row r="87642" spans="1:4" x14ac:dyDescent="0.25">
      <c r="A87642">
        <f t="shared" ca="1" si="1369"/>
        <v>66</v>
      </c>
      <c r="C87642">
        <v>35</v>
      </c>
      <c r="D87642">
        <v>4822742</v>
      </c>
    </row>
    <row r="87643" spans="1:4" x14ac:dyDescent="0.25">
      <c r="A87643">
        <f t="shared" ca="1" si="1369"/>
        <v>87</v>
      </c>
      <c r="C87643">
        <v>76</v>
      </c>
      <c r="D87643">
        <v>4822840</v>
      </c>
    </row>
    <row r="87644" spans="1:4" x14ac:dyDescent="0.25">
      <c r="A87644">
        <f t="shared" ca="1" si="1369"/>
        <v>84</v>
      </c>
      <c r="C87644">
        <v>80</v>
      </c>
      <c r="D87644">
        <v>4822919</v>
      </c>
    </row>
    <row r="87645" spans="1:4" x14ac:dyDescent="0.25">
      <c r="A87645">
        <f t="shared" ca="1" si="1369"/>
        <v>38</v>
      </c>
      <c r="C87645">
        <v>94</v>
      </c>
      <c r="D87645">
        <v>4823004</v>
      </c>
    </row>
    <row r="87646" spans="1:4" x14ac:dyDescent="0.25">
      <c r="A87646">
        <f t="shared" ca="1" si="1369"/>
        <v>85</v>
      </c>
      <c r="C87646">
        <v>67</v>
      </c>
      <c r="D87646">
        <v>4823014</v>
      </c>
    </row>
    <row r="87647" spans="1:4" x14ac:dyDescent="0.25">
      <c r="A87647">
        <f t="shared" ca="1" si="1369"/>
        <v>67</v>
      </c>
      <c r="C87647">
        <v>62</v>
      </c>
      <c r="D87647">
        <v>4823105</v>
      </c>
    </row>
    <row r="87648" spans="1:4" x14ac:dyDescent="0.25">
      <c r="A87648">
        <f t="shared" ca="1" si="1369"/>
        <v>21</v>
      </c>
      <c r="C87648">
        <v>100</v>
      </c>
      <c r="D87648">
        <v>4823197</v>
      </c>
    </row>
    <row r="87649" spans="1:4" x14ac:dyDescent="0.25">
      <c r="A87649">
        <f t="shared" ca="1" si="1369"/>
        <v>83</v>
      </c>
      <c r="C87649">
        <v>47</v>
      </c>
      <c r="D87649">
        <v>4823216</v>
      </c>
    </row>
    <row r="87650" spans="1:4" x14ac:dyDescent="0.25">
      <c r="A87650">
        <f t="shared" ca="1" si="1369"/>
        <v>10</v>
      </c>
      <c r="C87650">
        <v>15</v>
      </c>
      <c r="D87650">
        <v>4823281</v>
      </c>
    </row>
    <row r="87651" spans="1:4" x14ac:dyDescent="0.25">
      <c r="A87651">
        <f t="shared" ca="1" si="1369"/>
        <v>53</v>
      </c>
      <c r="C87651">
        <v>24</v>
      </c>
      <c r="D87651">
        <v>4823323</v>
      </c>
    </row>
    <row r="87652" spans="1:4" x14ac:dyDescent="0.25">
      <c r="A87652">
        <f t="shared" ca="1" si="1369"/>
        <v>21</v>
      </c>
      <c r="C87652">
        <v>34</v>
      </c>
      <c r="D87652">
        <v>4823401</v>
      </c>
    </row>
    <row r="87653" spans="1:4" x14ac:dyDescent="0.25">
      <c r="A87653">
        <f t="shared" ca="1" si="1369"/>
        <v>13</v>
      </c>
      <c r="C87653">
        <v>75</v>
      </c>
      <c r="D87653">
        <v>4823412</v>
      </c>
    </row>
    <row r="87654" spans="1:4" x14ac:dyDescent="0.25">
      <c r="A87654">
        <f t="shared" ca="1" si="1369"/>
        <v>80</v>
      </c>
      <c r="C87654">
        <v>61</v>
      </c>
      <c r="D87654">
        <v>4823448</v>
      </c>
    </row>
    <row r="87655" spans="1:4" x14ac:dyDescent="0.25">
      <c r="A87655">
        <f t="shared" ca="1" si="1369"/>
        <v>45</v>
      </c>
      <c r="C87655">
        <v>37</v>
      </c>
      <c r="D87655">
        <v>4823543</v>
      </c>
    </row>
    <row r="87656" spans="1:4" x14ac:dyDescent="0.25">
      <c r="A87656">
        <f t="shared" ca="1" si="1369"/>
        <v>24</v>
      </c>
      <c r="C87656">
        <v>55</v>
      </c>
      <c r="D87656">
        <v>4823565</v>
      </c>
    </row>
    <row r="87657" spans="1:4" x14ac:dyDescent="0.25">
      <c r="A87657">
        <f t="shared" ca="1" si="1369"/>
        <v>73</v>
      </c>
      <c r="C87657">
        <v>21</v>
      </c>
      <c r="D87657">
        <v>4823628</v>
      </c>
    </row>
    <row r="87658" spans="1:4" x14ac:dyDescent="0.25">
      <c r="A87658">
        <f t="shared" ca="1" si="1369"/>
        <v>63</v>
      </c>
      <c r="C87658">
        <v>87</v>
      </c>
      <c r="D87658">
        <v>4823717</v>
      </c>
    </row>
    <row r="87659" spans="1:4" x14ac:dyDescent="0.25">
      <c r="A87659">
        <f t="shared" ca="1" si="1369"/>
        <v>64</v>
      </c>
      <c r="C87659">
        <v>87</v>
      </c>
      <c r="D87659">
        <v>4823798</v>
      </c>
    </row>
    <row r="87660" spans="1:4" x14ac:dyDescent="0.25">
      <c r="A87660">
        <f t="shared" ca="1" si="1369"/>
        <v>39</v>
      </c>
      <c r="C87660">
        <v>92</v>
      </c>
      <c r="D87660">
        <v>4823812</v>
      </c>
    </row>
    <row r="87661" spans="1:4" x14ac:dyDescent="0.25">
      <c r="A87661">
        <f t="shared" ca="1" si="1369"/>
        <v>43</v>
      </c>
      <c r="C87661">
        <v>59</v>
      </c>
      <c r="D87661">
        <v>4823863</v>
      </c>
    </row>
    <row r="87662" spans="1:4" x14ac:dyDescent="0.25">
      <c r="A87662">
        <f t="shared" ca="1" si="1369"/>
        <v>68</v>
      </c>
      <c r="C87662">
        <v>21</v>
      </c>
      <c r="D87662">
        <v>4823896</v>
      </c>
    </row>
    <row r="87663" spans="1:4" x14ac:dyDescent="0.25">
      <c r="A87663">
        <f t="shared" ca="1" si="1369"/>
        <v>43</v>
      </c>
      <c r="C87663">
        <v>19</v>
      </c>
      <c r="D87663">
        <v>4823951</v>
      </c>
    </row>
    <row r="87664" spans="1:4" x14ac:dyDescent="0.25">
      <c r="A87664">
        <f t="shared" ca="1" si="1369"/>
        <v>54</v>
      </c>
      <c r="C87664">
        <v>61</v>
      </c>
      <c r="D87664">
        <v>4824020</v>
      </c>
    </row>
    <row r="87665" spans="1:4" x14ac:dyDescent="0.25">
      <c r="A87665">
        <f t="shared" ca="1" si="1369"/>
        <v>80</v>
      </c>
      <c r="C87665">
        <v>17</v>
      </c>
      <c r="D87665">
        <v>4824088</v>
      </c>
    </row>
    <row r="87666" spans="1:4" x14ac:dyDescent="0.25">
      <c r="A87666">
        <f t="shared" ca="1" si="1369"/>
        <v>60</v>
      </c>
      <c r="C87666">
        <v>47</v>
      </c>
      <c r="D87666">
        <v>4824147</v>
      </c>
    </row>
    <row r="87667" spans="1:4" x14ac:dyDescent="0.25">
      <c r="A87667">
        <f t="shared" ca="1" si="1369"/>
        <v>81</v>
      </c>
      <c r="C87667">
        <v>90</v>
      </c>
      <c r="D87667">
        <v>4824203</v>
      </c>
    </row>
    <row r="87668" spans="1:4" x14ac:dyDescent="0.25">
      <c r="A87668">
        <f t="shared" ca="1" si="1369"/>
        <v>100</v>
      </c>
      <c r="C87668">
        <v>82</v>
      </c>
      <c r="D87668">
        <v>4824228</v>
      </c>
    </row>
    <row r="87669" spans="1:4" x14ac:dyDescent="0.25">
      <c r="A87669">
        <f t="shared" ca="1" si="1369"/>
        <v>47</v>
      </c>
      <c r="C87669">
        <v>31</v>
      </c>
      <c r="D87669">
        <v>4824253</v>
      </c>
    </row>
    <row r="87670" spans="1:4" x14ac:dyDescent="0.25">
      <c r="A87670">
        <f t="shared" ca="1" si="1369"/>
        <v>73</v>
      </c>
      <c r="C87670">
        <v>64</v>
      </c>
      <c r="D87670">
        <v>4824325</v>
      </c>
    </row>
    <row r="87671" spans="1:4" x14ac:dyDescent="0.25">
      <c r="A87671">
        <f t="shared" ca="1" si="1369"/>
        <v>21</v>
      </c>
      <c r="C87671">
        <v>61</v>
      </c>
      <c r="D87671">
        <v>4824425</v>
      </c>
    </row>
    <row r="87672" spans="1:4" x14ac:dyDescent="0.25">
      <c r="A87672">
        <f t="shared" ca="1" si="1369"/>
        <v>75</v>
      </c>
      <c r="C87672">
        <v>95</v>
      </c>
      <c r="D87672">
        <v>4824524</v>
      </c>
    </row>
    <row r="87673" spans="1:4" x14ac:dyDescent="0.25">
      <c r="A87673">
        <f t="shared" ca="1" si="1369"/>
        <v>57</v>
      </c>
      <c r="C87673">
        <v>83</v>
      </c>
      <c r="D87673">
        <v>4824538</v>
      </c>
    </row>
    <row r="87674" spans="1:4" x14ac:dyDescent="0.25">
      <c r="A87674">
        <f t="shared" ca="1" si="1369"/>
        <v>27</v>
      </c>
      <c r="C87674">
        <v>58</v>
      </c>
      <c r="D87674">
        <v>4824552</v>
      </c>
    </row>
    <row r="87675" spans="1:4" x14ac:dyDescent="0.25">
      <c r="A87675">
        <f t="shared" ca="1" si="1369"/>
        <v>91</v>
      </c>
      <c r="C87675">
        <v>84</v>
      </c>
      <c r="D87675">
        <v>4824611</v>
      </c>
    </row>
    <row r="87676" spans="1:4" x14ac:dyDescent="0.25">
      <c r="A87676">
        <f t="shared" ca="1" si="1369"/>
        <v>96</v>
      </c>
      <c r="C87676">
        <v>94</v>
      </c>
      <c r="D87676">
        <v>4824637</v>
      </c>
    </row>
    <row r="87677" spans="1:4" x14ac:dyDescent="0.25">
      <c r="A87677">
        <f t="shared" ca="1" si="1369"/>
        <v>95</v>
      </c>
      <c r="C87677">
        <v>69</v>
      </c>
      <c r="D87677">
        <v>4824712</v>
      </c>
    </row>
    <row r="87678" spans="1:4" x14ac:dyDescent="0.25">
      <c r="A87678">
        <f t="shared" ca="1" si="1369"/>
        <v>83</v>
      </c>
      <c r="C87678">
        <v>44</v>
      </c>
      <c r="D87678">
        <v>4824746</v>
      </c>
    </row>
    <row r="87679" spans="1:4" x14ac:dyDescent="0.25">
      <c r="A87679">
        <f t="shared" ca="1" si="1369"/>
        <v>78</v>
      </c>
      <c r="C87679">
        <v>79</v>
      </c>
      <c r="D87679">
        <v>4824770</v>
      </c>
    </row>
    <row r="87680" spans="1:4" x14ac:dyDescent="0.25">
      <c r="A87680">
        <f t="shared" ca="1" si="1369"/>
        <v>78</v>
      </c>
      <c r="C87680">
        <v>47</v>
      </c>
      <c r="D87680">
        <v>4824813</v>
      </c>
    </row>
    <row r="87681" spans="1:4" x14ac:dyDescent="0.25">
      <c r="A87681">
        <f t="shared" ca="1" si="1369"/>
        <v>65</v>
      </c>
      <c r="C87681">
        <v>45</v>
      </c>
      <c r="D87681">
        <v>4824854</v>
      </c>
    </row>
    <row r="87682" spans="1:4" x14ac:dyDescent="0.25">
      <c r="A87682">
        <f t="shared" ref="A87682:A87745" ca="1" si="1370">RANDBETWEEN(10,100)</f>
        <v>69</v>
      </c>
      <c r="C87682">
        <v>52</v>
      </c>
      <c r="D87682">
        <v>4824951</v>
      </c>
    </row>
    <row r="87683" spans="1:4" x14ac:dyDescent="0.25">
      <c r="A87683">
        <f t="shared" ca="1" si="1370"/>
        <v>92</v>
      </c>
      <c r="C87683">
        <v>28</v>
      </c>
      <c r="D87683">
        <v>4824977</v>
      </c>
    </row>
    <row r="87684" spans="1:4" x14ac:dyDescent="0.25">
      <c r="A87684">
        <f t="shared" ca="1" si="1370"/>
        <v>62</v>
      </c>
      <c r="C87684">
        <v>46</v>
      </c>
      <c r="D87684">
        <v>4825026</v>
      </c>
    </row>
    <row r="87685" spans="1:4" x14ac:dyDescent="0.25">
      <c r="A87685">
        <f t="shared" ca="1" si="1370"/>
        <v>38</v>
      </c>
      <c r="C87685">
        <v>55</v>
      </c>
      <c r="D87685">
        <v>4825071</v>
      </c>
    </row>
    <row r="87686" spans="1:4" x14ac:dyDescent="0.25">
      <c r="A87686">
        <f t="shared" ca="1" si="1370"/>
        <v>50</v>
      </c>
      <c r="C87686">
        <v>82</v>
      </c>
      <c r="D87686">
        <v>4825093</v>
      </c>
    </row>
    <row r="87687" spans="1:4" x14ac:dyDescent="0.25">
      <c r="A87687">
        <f t="shared" ca="1" si="1370"/>
        <v>52</v>
      </c>
      <c r="C87687">
        <v>19</v>
      </c>
      <c r="D87687">
        <v>4825186</v>
      </c>
    </row>
    <row r="87688" spans="1:4" x14ac:dyDescent="0.25">
      <c r="A87688">
        <f t="shared" ca="1" si="1370"/>
        <v>26</v>
      </c>
      <c r="C87688">
        <v>91</v>
      </c>
      <c r="D87688">
        <v>4825250</v>
      </c>
    </row>
    <row r="87689" spans="1:4" x14ac:dyDescent="0.25">
      <c r="A87689">
        <f t="shared" ca="1" si="1370"/>
        <v>100</v>
      </c>
      <c r="C87689">
        <v>44</v>
      </c>
      <c r="D87689">
        <v>4825329</v>
      </c>
    </row>
    <row r="87690" spans="1:4" x14ac:dyDescent="0.25">
      <c r="A87690">
        <f t="shared" ca="1" si="1370"/>
        <v>14</v>
      </c>
      <c r="C87690">
        <v>45</v>
      </c>
      <c r="D87690">
        <v>4825348</v>
      </c>
    </row>
    <row r="87691" spans="1:4" x14ac:dyDescent="0.25">
      <c r="A87691">
        <f t="shared" ca="1" si="1370"/>
        <v>16</v>
      </c>
      <c r="C87691">
        <v>95</v>
      </c>
      <c r="D87691">
        <v>4825439</v>
      </c>
    </row>
    <row r="87692" spans="1:4" x14ac:dyDescent="0.25">
      <c r="A87692">
        <f t="shared" ca="1" si="1370"/>
        <v>29</v>
      </c>
      <c r="C87692">
        <v>100</v>
      </c>
      <c r="D87692">
        <v>4825481</v>
      </c>
    </row>
    <row r="87693" spans="1:4" x14ac:dyDescent="0.25">
      <c r="A87693">
        <f t="shared" ca="1" si="1370"/>
        <v>23</v>
      </c>
      <c r="C87693">
        <v>17</v>
      </c>
      <c r="D87693">
        <v>4825570</v>
      </c>
    </row>
    <row r="87694" spans="1:4" x14ac:dyDescent="0.25">
      <c r="A87694">
        <f t="shared" ca="1" si="1370"/>
        <v>92</v>
      </c>
      <c r="C87694">
        <v>34</v>
      </c>
      <c r="D87694">
        <v>4825609</v>
      </c>
    </row>
    <row r="87695" spans="1:4" x14ac:dyDescent="0.25">
      <c r="A87695">
        <f t="shared" ca="1" si="1370"/>
        <v>81</v>
      </c>
      <c r="C87695">
        <v>71</v>
      </c>
      <c r="D87695">
        <v>4825638</v>
      </c>
    </row>
    <row r="87696" spans="1:4" x14ac:dyDescent="0.25">
      <c r="A87696">
        <f t="shared" ca="1" si="1370"/>
        <v>25</v>
      </c>
      <c r="C87696">
        <v>35</v>
      </c>
      <c r="D87696">
        <v>4825686</v>
      </c>
    </row>
    <row r="87697" spans="1:4" x14ac:dyDescent="0.25">
      <c r="A87697">
        <f t="shared" ca="1" si="1370"/>
        <v>47</v>
      </c>
      <c r="C87697">
        <v>11</v>
      </c>
      <c r="D87697">
        <v>4825705</v>
      </c>
    </row>
    <row r="87698" spans="1:4" x14ac:dyDescent="0.25">
      <c r="A87698">
        <f t="shared" ca="1" si="1370"/>
        <v>46</v>
      </c>
      <c r="C87698">
        <v>89</v>
      </c>
      <c r="D87698">
        <v>4825769</v>
      </c>
    </row>
    <row r="87699" spans="1:4" x14ac:dyDescent="0.25">
      <c r="A87699">
        <f t="shared" ca="1" si="1370"/>
        <v>97</v>
      </c>
      <c r="C87699">
        <v>55</v>
      </c>
      <c r="D87699">
        <v>4825828</v>
      </c>
    </row>
    <row r="87700" spans="1:4" x14ac:dyDescent="0.25">
      <c r="A87700">
        <f t="shared" ca="1" si="1370"/>
        <v>28</v>
      </c>
      <c r="C87700">
        <v>80</v>
      </c>
      <c r="D87700">
        <v>4825860</v>
      </c>
    </row>
    <row r="87701" spans="1:4" x14ac:dyDescent="0.25">
      <c r="A87701">
        <f t="shared" ca="1" si="1370"/>
        <v>73</v>
      </c>
      <c r="C87701">
        <v>70</v>
      </c>
      <c r="D87701">
        <v>4825919</v>
      </c>
    </row>
    <row r="87702" spans="1:4" x14ac:dyDescent="0.25">
      <c r="A87702">
        <f t="shared" ca="1" si="1370"/>
        <v>85</v>
      </c>
      <c r="C87702">
        <v>59</v>
      </c>
      <c r="D87702">
        <v>4825996</v>
      </c>
    </row>
    <row r="87703" spans="1:4" x14ac:dyDescent="0.25">
      <c r="A87703">
        <f t="shared" ca="1" si="1370"/>
        <v>32</v>
      </c>
      <c r="C87703">
        <v>45</v>
      </c>
      <c r="D87703">
        <v>4826066</v>
      </c>
    </row>
    <row r="87704" spans="1:4" x14ac:dyDescent="0.25">
      <c r="A87704">
        <f t="shared" ca="1" si="1370"/>
        <v>45</v>
      </c>
      <c r="C87704">
        <v>21</v>
      </c>
      <c r="D87704">
        <v>4826144</v>
      </c>
    </row>
    <row r="87705" spans="1:4" x14ac:dyDescent="0.25">
      <c r="A87705">
        <f t="shared" ca="1" si="1370"/>
        <v>25</v>
      </c>
      <c r="C87705">
        <v>14</v>
      </c>
      <c r="D87705">
        <v>4826228</v>
      </c>
    </row>
    <row r="87706" spans="1:4" x14ac:dyDescent="0.25">
      <c r="A87706">
        <f t="shared" ca="1" si="1370"/>
        <v>33</v>
      </c>
      <c r="C87706">
        <v>27</v>
      </c>
      <c r="D87706">
        <v>4826291</v>
      </c>
    </row>
    <row r="87707" spans="1:4" x14ac:dyDescent="0.25">
      <c r="A87707">
        <f t="shared" ca="1" si="1370"/>
        <v>91</v>
      </c>
      <c r="C87707">
        <v>98</v>
      </c>
      <c r="D87707">
        <v>4826308</v>
      </c>
    </row>
    <row r="87708" spans="1:4" x14ac:dyDescent="0.25">
      <c r="A87708">
        <f t="shared" ca="1" si="1370"/>
        <v>68</v>
      </c>
      <c r="C87708">
        <v>48</v>
      </c>
      <c r="D87708">
        <v>4826349</v>
      </c>
    </row>
    <row r="87709" spans="1:4" x14ac:dyDescent="0.25">
      <c r="A87709">
        <f t="shared" ca="1" si="1370"/>
        <v>16</v>
      </c>
      <c r="C87709">
        <v>80</v>
      </c>
      <c r="D87709">
        <v>4826363</v>
      </c>
    </row>
    <row r="87710" spans="1:4" x14ac:dyDescent="0.25">
      <c r="A87710">
        <f t="shared" ca="1" si="1370"/>
        <v>18</v>
      </c>
      <c r="C87710">
        <v>11</v>
      </c>
      <c r="D87710">
        <v>4826382</v>
      </c>
    </row>
    <row r="87711" spans="1:4" x14ac:dyDescent="0.25">
      <c r="A87711">
        <f t="shared" ca="1" si="1370"/>
        <v>99</v>
      </c>
      <c r="C87711">
        <v>71</v>
      </c>
      <c r="D87711">
        <v>4826411</v>
      </c>
    </row>
    <row r="87712" spans="1:4" x14ac:dyDescent="0.25">
      <c r="A87712">
        <f t="shared" ca="1" si="1370"/>
        <v>16</v>
      </c>
      <c r="C87712">
        <v>29</v>
      </c>
      <c r="D87712">
        <v>4826422</v>
      </c>
    </row>
    <row r="87713" spans="1:4" x14ac:dyDescent="0.25">
      <c r="A87713">
        <f t="shared" ca="1" si="1370"/>
        <v>10</v>
      </c>
      <c r="C87713">
        <v>64</v>
      </c>
      <c r="D87713">
        <v>4826491</v>
      </c>
    </row>
    <row r="87714" spans="1:4" x14ac:dyDescent="0.25">
      <c r="A87714">
        <f t="shared" ca="1" si="1370"/>
        <v>95</v>
      </c>
      <c r="C87714">
        <v>89</v>
      </c>
      <c r="D87714">
        <v>4826507</v>
      </c>
    </row>
    <row r="87715" spans="1:4" x14ac:dyDescent="0.25">
      <c r="A87715">
        <f t="shared" ca="1" si="1370"/>
        <v>47</v>
      </c>
      <c r="C87715">
        <v>22</v>
      </c>
      <c r="D87715">
        <v>4826552</v>
      </c>
    </row>
    <row r="87716" spans="1:4" x14ac:dyDescent="0.25">
      <c r="A87716">
        <f t="shared" ca="1" si="1370"/>
        <v>55</v>
      </c>
      <c r="C87716">
        <v>85</v>
      </c>
      <c r="D87716">
        <v>4826565</v>
      </c>
    </row>
    <row r="87717" spans="1:4" x14ac:dyDescent="0.25">
      <c r="A87717">
        <f t="shared" ca="1" si="1370"/>
        <v>26</v>
      </c>
      <c r="C87717">
        <v>76</v>
      </c>
      <c r="D87717">
        <v>4826613</v>
      </c>
    </row>
    <row r="87718" spans="1:4" x14ac:dyDescent="0.25">
      <c r="A87718">
        <f t="shared" ca="1" si="1370"/>
        <v>88</v>
      </c>
      <c r="C87718">
        <v>58</v>
      </c>
      <c r="D87718">
        <v>4826708</v>
      </c>
    </row>
    <row r="87719" spans="1:4" x14ac:dyDescent="0.25">
      <c r="A87719">
        <f t="shared" ca="1" si="1370"/>
        <v>88</v>
      </c>
      <c r="C87719">
        <v>78</v>
      </c>
      <c r="D87719">
        <v>4826804</v>
      </c>
    </row>
    <row r="87720" spans="1:4" x14ac:dyDescent="0.25">
      <c r="A87720">
        <f t="shared" ca="1" si="1370"/>
        <v>31</v>
      </c>
      <c r="C87720">
        <v>89</v>
      </c>
      <c r="D87720">
        <v>4826835</v>
      </c>
    </row>
    <row r="87721" spans="1:4" x14ac:dyDescent="0.25">
      <c r="A87721">
        <f t="shared" ca="1" si="1370"/>
        <v>26</v>
      </c>
      <c r="C87721">
        <v>71</v>
      </c>
      <c r="D87721">
        <v>4826845</v>
      </c>
    </row>
    <row r="87722" spans="1:4" x14ac:dyDescent="0.25">
      <c r="A87722">
        <f t="shared" ca="1" si="1370"/>
        <v>29</v>
      </c>
      <c r="C87722">
        <v>36</v>
      </c>
      <c r="D87722">
        <v>4826889</v>
      </c>
    </row>
    <row r="87723" spans="1:4" x14ac:dyDescent="0.25">
      <c r="A87723">
        <f t="shared" ca="1" si="1370"/>
        <v>40</v>
      </c>
      <c r="C87723">
        <v>75</v>
      </c>
      <c r="D87723">
        <v>4826959</v>
      </c>
    </row>
    <row r="87724" spans="1:4" x14ac:dyDescent="0.25">
      <c r="A87724">
        <f t="shared" ca="1" si="1370"/>
        <v>29</v>
      </c>
      <c r="C87724">
        <v>92</v>
      </c>
      <c r="D87724">
        <v>4826999</v>
      </c>
    </row>
    <row r="87725" spans="1:4" x14ac:dyDescent="0.25">
      <c r="A87725">
        <f t="shared" ca="1" si="1370"/>
        <v>66</v>
      </c>
      <c r="C87725">
        <v>52</v>
      </c>
      <c r="D87725">
        <v>4827088</v>
      </c>
    </row>
    <row r="87726" spans="1:4" x14ac:dyDescent="0.25">
      <c r="A87726">
        <f t="shared" ca="1" si="1370"/>
        <v>54</v>
      </c>
      <c r="C87726">
        <v>55</v>
      </c>
      <c r="D87726">
        <v>4827102</v>
      </c>
    </row>
    <row r="87727" spans="1:4" x14ac:dyDescent="0.25">
      <c r="A87727">
        <f t="shared" ca="1" si="1370"/>
        <v>29</v>
      </c>
      <c r="C87727">
        <v>36</v>
      </c>
      <c r="D87727">
        <v>4827177</v>
      </c>
    </row>
    <row r="87728" spans="1:4" x14ac:dyDescent="0.25">
      <c r="A87728">
        <f t="shared" ca="1" si="1370"/>
        <v>39</v>
      </c>
      <c r="C87728">
        <v>34</v>
      </c>
      <c r="D87728">
        <v>4827215</v>
      </c>
    </row>
    <row r="87729" spans="1:4" x14ac:dyDescent="0.25">
      <c r="A87729">
        <f t="shared" ca="1" si="1370"/>
        <v>80</v>
      </c>
      <c r="C87729">
        <v>12</v>
      </c>
      <c r="D87729">
        <v>4827283</v>
      </c>
    </row>
    <row r="87730" spans="1:4" x14ac:dyDescent="0.25">
      <c r="A87730">
        <f t="shared" ca="1" si="1370"/>
        <v>75</v>
      </c>
      <c r="C87730">
        <v>78</v>
      </c>
      <c r="D87730">
        <v>4827338</v>
      </c>
    </row>
    <row r="87731" spans="1:4" x14ac:dyDescent="0.25">
      <c r="A87731">
        <f t="shared" ca="1" si="1370"/>
        <v>32</v>
      </c>
      <c r="C87731">
        <v>85</v>
      </c>
      <c r="D87731">
        <v>4827385</v>
      </c>
    </row>
    <row r="87732" spans="1:4" x14ac:dyDescent="0.25">
      <c r="A87732">
        <f t="shared" ca="1" si="1370"/>
        <v>91</v>
      </c>
      <c r="C87732">
        <v>71</v>
      </c>
      <c r="D87732">
        <v>4827478</v>
      </c>
    </row>
    <row r="87733" spans="1:4" x14ac:dyDescent="0.25">
      <c r="A87733">
        <f t="shared" ca="1" si="1370"/>
        <v>26</v>
      </c>
      <c r="C87733">
        <v>83</v>
      </c>
      <c r="D87733">
        <v>4827537</v>
      </c>
    </row>
    <row r="87734" spans="1:4" x14ac:dyDescent="0.25">
      <c r="A87734">
        <f t="shared" ca="1" si="1370"/>
        <v>36</v>
      </c>
      <c r="C87734">
        <v>57</v>
      </c>
      <c r="D87734">
        <v>4827594</v>
      </c>
    </row>
    <row r="87735" spans="1:4" x14ac:dyDescent="0.25">
      <c r="A87735">
        <f t="shared" ca="1" si="1370"/>
        <v>69</v>
      </c>
      <c r="C87735">
        <v>17</v>
      </c>
      <c r="D87735">
        <v>4827624</v>
      </c>
    </row>
    <row r="87736" spans="1:4" x14ac:dyDescent="0.25">
      <c r="A87736">
        <f t="shared" ca="1" si="1370"/>
        <v>86</v>
      </c>
      <c r="C87736">
        <v>46</v>
      </c>
      <c r="D87736">
        <v>4827692</v>
      </c>
    </row>
    <row r="87737" spans="1:4" x14ac:dyDescent="0.25">
      <c r="A87737">
        <f t="shared" ca="1" si="1370"/>
        <v>25</v>
      </c>
      <c r="C87737">
        <v>20</v>
      </c>
      <c r="D87737">
        <v>4827726</v>
      </c>
    </row>
    <row r="87738" spans="1:4" x14ac:dyDescent="0.25">
      <c r="A87738">
        <f t="shared" ca="1" si="1370"/>
        <v>23</v>
      </c>
      <c r="C87738">
        <v>81</v>
      </c>
      <c r="D87738">
        <v>4827737</v>
      </c>
    </row>
    <row r="87739" spans="1:4" x14ac:dyDescent="0.25">
      <c r="A87739">
        <f t="shared" ca="1" si="1370"/>
        <v>95</v>
      </c>
      <c r="C87739">
        <v>46</v>
      </c>
      <c r="D87739">
        <v>4827777</v>
      </c>
    </row>
    <row r="87740" spans="1:4" x14ac:dyDescent="0.25">
      <c r="A87740">
        <f t="shared" ca="1" si="1370"/>
        <v>19</v>
      </c>
      <c r="C87740">
        <v>81</v>
      </c>
      <c r="D87740">
        <v>4827872</v>
      </c>
    </row>
    <row r="87741" spans="1:4" x14ac:dyDescent="0.25">
      <c r="A87741">
        <f t="shared" ca="1" si="1370"/>
        <v>66</v>
      </c>
      <c r="C87741">
        <v>17</v>
      </c>
      <c r="D87741">
        <v>4827894</v>
      </c>
    </row>
    <row r="87742" spans="1:4" x14ac:dyDescent="0.25">
      <c r="A87742">
        <f t="shared" ca="1" si="1370"/>
        <v>76</v>
      </c>
      <c r="C87742">
        <v>74</v>
      </c>
      <c r="D87742">
        <v>4827938</v>
      </c>
    </row>
    <row r="87743" spans="1:4" x14ac:dyDescent="0.25">
      <c r="A87743">
        <f t="shared" ca="1" si="1370"/>
        <v>55</v>
      </c>
      <c r="C87743">
        <v>48</v>
      </c>
      <c r="D87743">
        <v>4828009</v>
      </c>
    </row>
    <row r="87744" spans="1:4" x14ac:dyDescent="0.25">
      <c r="A87744">
        <f t="shared" ca="1" si="1370"/>
        <v>10</v>
      </c>
      <c r="C87744">
        <v>82</v>
      </c>
      <c r="D87744">
        <v>4828069</v>
      </c>
    </row>
    <row r="87745" spans="1:4" x14ac:dyDescent="0.25">
      <c r="A87745">
        <f t="shared" ca="1" si="1370"/>
        <v>15</v>
      </c>
      <c r="C87745">
        <v>62</v>
      </c>
      <c r="D87745">
        <v>4828147</v>
      </c>
    </row>
    <row r="87746" spans="1:4" x14ac:dyDescent="0.25">
      <c r="A87746">
        <f t="shared" ref="A87746:A87809" ca="1" si="1371">RANDBETWEEN(10,100)</f>
        <v>56</v>
      </c>
      <c r="C87746">
        <v>20</v>
      </c>
      <c r="D87746">
        <v>4828165</v>
      </c>
    </row>
    <row r="87747" spans="1:4" x14ac:dyDescent="0.25">
      <c r="A87747">
        <f t="shared" ca="1" si="1371"/>
        <v>73</v>
      </c>
      <c r="C87747">
        <v>39</v>
      </c>
      <c r="D87747">
        <v>4828236</v>
      </c>
    </row>
    <row r="87748" spans="1:4" x14ac:dyDescent="0.25">
      <c r="A87748">
        <f t="shared" ca="1" si="1371"/>
        <v>29</v>
      </c>
      <c r="C87748">
        <v>67</v>
      </c>
      <c r="D87748">
        <v>4828254</v>
      </c>
    </row>
    <row r="87749" spans="1:4" x14ac:dyDescent="0.25">
      <c r="A87749">
        <f t="shared" ca="1" si="1371"/>
        <v>42</v>
      </c>
      <c r="C87749">
        <v>21</v>
      </c>
      <c r="D87749">
        <v>4828300</v>
      </c>
    </row>
    <row r="87750" spans="1:4" x14ac:dyDescent="0.25">
      <c r="A87750">
        <f t="shared" ca="1" si="1371"/>
        <v>33</v>
      </c>
      <c r="C87750">
        <v>73</v>
      </c>
      <c r="D87750">
        <v>4828329</v>
      </c>
    </row>
    <row r="87751" spans="1:4" x14ac:dyDescent="0.25">
      <c r="A87751">
        <f t="shared" ca="1" si="1371"/>
        <v>61</v>
      </c>
      <c r="C87751">
        <v>26</v>
      </c>
      <c r="D87751">
        <v>4828342</v>
      </c>
    </row>
    <row r="87752" spans="1:4" x14ac:dyDescent="0.25">
      <c r="A87752">
        <f t="shared" ca="1" si="1371"/>
        <v>34</v>
      </c>
      <c r="C87752">
        <v>45</v>
      </c>
      <c r="D87752">
        <v>4828437</v>
      </c>
    </row>
    <row r="87753" spans="1:4" x14ac:dyDescent="0.25">
      <c r="A87753">
        <f t="shared" ca="1" si="1371"/>
        <v>30</v>
      </c>
      <c r="C87753">
        <v>49</v>
      </c>
      <c r="D87753">
        <v>4828496</v>
      </c>
    </row>
    <row r="87754" spans="1:4" x14ac:dyDescent="0.25">
      <c r="A87754">
        <f t="shared" ca="1" si="1371"/>
        <v>92</v>
      </c>
      <c r="C87754">
        <v>82</v>
      </c>
      <c r="D87754">
        <v>4828550</v>
      </c>
    </row>
    <row r="87755" spans="1:4" x14ac:dyDescent="0.25">
      <c r="A87755">
        <f t="shared" ca="1" si="1371"/>
        <v>19</v>
      </c>
      <c r="C87755">
        <v>18</v>
      </c>
      <c r="D87755">
        <v>4828610</v>
      </c>
    </row>
    <row r="87756" spans="1:4" x14ac:dyDescent="0.25">
      <c r="A87756">
        <f t="shared" ca="1" si="1371"/>
        <v>57</v>
      </c>
      <c r="C87756">
        <v>98</v>
      </c>
      <c r="D87756">
        <v>4828651</v>
      </c>
    </row>
    <row r="87757" spans="1:4" x14ac:dyDescent="0.25">
      <c r="A87757">
        <f t="shared" ca="1" si="1371"/>
        <v>21</v>
      </c>
      <c r="C87757">
        <v>77</v>
      </c>
      <c r="D87757">
        <v>4828722</v>
      </c>
    </row>
    <row r="87758" spans="1:4" x14ac:dyDescent="0.25">
      <c r="A87758">
        <f t="shared" ca="1" si="1371"/>
        <v>71</v>
      </c>
      <c r="C87758">
        <v>69</v>
      </c>
      <c r="D87758">
        <v>4828765</v>
      </c>
    </row>
    <row r="87759" spans="1:4" x14ac:dyDescent="0.25">
      <c r="A87759">
        <f t="shared" ca="1" si="1371"/>
        <v>88</v>
      </c>
      <c r="C87759">
        <v>87</v>
      </c>
      <c r="D87759">
        <v>4828804</v>
      </c>
    </row>
    <row r="87760" spans="1:4" x14ac:dyDescent="0.25">
      <c r="A87760">
        <f t="shared" ca="1" si="1371"/>
        <v>39</v>
      </c>
      <c r="C87760">
        <v>59</v>
      </c>
      <c r="D87760">
        <v>4828862</v>
      </c>
    </row>
    <row r="87761" spans="1:4" x14ac:dyDescent="0.25">
      <c r="A87761">
        <f t="shared" ca="1" si="1371"/>
        <v>17</v>
      </c>
      <c r="C87761">
        <v>49</v>
      </c>
      <c r="D87761">
        <v>4828951</v>
      </c>
    </row>
    <row r="87762" spans="1:4" x14ac:dyDescent="0.25">
      <c r="A87762">
        <f t="shared" ca="1" si="1371"/>
        <v>60</v>
      </c>
      <c r="C87762">
        <v>40</v>
      </c>
      <c r="D87762">
        <v>4828970</v>
      </c>
    </row>
    <row r="87763" spans="1:4" x14ac:dyDescent="0.25">
      <c r="A87763">
        <f t="shared" ca="1" si="1371"/>
        <v>61</v>
      </c>
      <c r="C87763">
        <v>55</v>
      </c>
      <c r="D87763">
        <v>4828998</v>
      </c>
    </row>
    <row r="87764" spans="1:4" x14ac:dyDescent="0.25">
      <c r="A87764">
        <f t="shared" ca="1" si="1371"/>
        <v>83</v>
      </c>
      <c r="C87764">
        <v>41</v>
      </c>
      <c r="D87764">
        <v>4829046</v>
      </c>
    </row>
    <row r="87765" spans="1:4" x14ac:dyDescent="0.25">
      <c r="A87765">
        <f t="shared" ca="1" si="1371"/>
        <v>65</v>
      </c>
      <c r="C87765">
        <v>36</v>
      </c>
      <c r="D87765">
        <v>4829060</v>
      </c>
    </row>
    <row r="87766" spans="1:4" x14ac:dyDescent="0.25">
      <c r="A87766">
        <f t="shared" ca="1" si="1371"/>
        <v>73</v>
      </c>
      <c r="C87766">
        <v>87</v>
      </c>
      <c r="D87766">
        <v>4829100</v>
      </c>
    </row>
    <row r="87767" spans="1:4" x14ac:dyDescent="0.25">
      <c r="A87767">
        <f t="shared" ca="1" si="1371"/>
        <v>80</v>
      </c>
      <c r="C87767">
        <v>35</v>
      </c>
      <c r="D87767">
        <v>4829164</v>
      </c>
    </row>
    <row r="87768" spans="1:4" x14ac:dyDescent="0.25">
      <c r="A87768">
        <f t="shared" ca="1" si="1371"/>
        <v>40</v>
      </c>
      <c r="C87768">
        <v>41</v>
      </c>
      <c r="D87768">
        <v>4829188</v>
      </c>
    </row>
    <row r="87769" spans="1:4" x14ac:dyDescent="0.25">
      <c r="A87769">
        <f t="shared" ca="1" si="1371"/>
        <v>60</v>
      </c>
      <c r="C87769">
        <v>58</v>
      </c>
      <c r="D87769">
        <v>4829228</v>
      </c>
    </row>
    <row r="87770" spans="1:4" x14ac:dyDescent="0.25">
      <c r="A87770">
        <f t="shared" ca="1" si="1371"/>
        <v>14</v>
      </c>
      <c r="C87770">
        <v>42</v>
      </c>
      <c r="D87770">
        <v>4829304</v>
      </c>
    </row>
    <row r="87771" spans="1:4" x14ac:dyDescent="0.25">
      <c r="A87771">
        <f t="shared" ca="1" si="1371"/>
        <v>45</v>
      </c>
      <c r="C87771">
        <v>19</v>
      </c>
      <c r="D87771">
        <v>4829339</v>
      </c>
    </row>
    <row r="87772" spans="1:4" x14ac:dyDescent="0.25">
      <c r="A87772">
        <f t="shared" ca="1" si="1371"/>
        <v>81</v>
      </c>
      <c r="C87772">
        <v>11</v>
      </c>
      <c r="D87772">
        <v>4829412</v>
      </c>
    </row>
    <row r="87773" spans="1:4" x14ac:dyDescent="0.25">
      <c r="A87773">
        <f t="shared" ca="1" si="1371"/>
        <v>10</v>
      </c>
      <c r="C87773">
        <v>21</v>
      </c>
      <c r="D87773">
        <v>4829449</v>
      </c>
    </row>
    <row r="87774" spans="1:4" x14ac:dyDescent="0.25">
      <c r="A87774">
        <f t="shared" ca="1" si="1371"/>
        <v>18</v>
      </c>
      <c r="C87774">
        <v>40</v>
      </c>
      <c r="D87774">
        <v>4829522</v>
      </c>
    </row>
    <row r="87775" spans="1:4" x14ac:dyDescent="0.25">
      <c r="A87775">
        <f t="shared" ca="1" si="1371"/>
        <v>21</v>
      </c>
      <c r="C87775">
        <v>61</v>
      </c>
      <c r="D87775">
        <v>4829608</v>
      </c>
    </row>
    <row r="87776" spans="1:4" x14ac:dyDescent="0.25">
      <c r="A87776">
        <f t="shared" ca="1" si="1371"/>
        <v>20</v>
      </c>
      <c r="C87776">
        <v>63</v>
      </c>
      <c r="D87776">
        <v>4829690</v>
      </c>
    </row>
    <row r="87777" spans="1:4" x14ac:dyDescent="0.25">
      <c r="A87777">
        <f t="shared" ca="1" si="1371"/>
        <v>61</v>
      </c>
      <c r="C87777">
        <v>54</v>
      </c>
      <c r="D87777">
        <v>4829746</v>
      </c>
    </row>
    <row r="87778" spans="1:4" x14ac:dyDescent="0.25">
      <c r="A87778">
        <f t="shared" ca="1" si="1371"/>
        <v>66</v>
      </c>
      <c r="C87778">
        <v>73</v>
      </c>
      <c r="D87778">
        <v>4829803</v>
      </c>
    </row>
    <row r="87779" spans="1:4" x14ac:dyDescent="0.25">
      <c r="A87779">
        <f t="shared" ca="1" si="1371"/>
        <v>46</v>
      </c>
      <c r="C87779">
        <v>37</v>
      </c>
      <c r="D87779">
        <v>4829866</v>
      </c>
    </row>
    <row r="87780" spans="1:4" x14ac:dyDescent="0.25">
      <c r="A87780">
        <f t="shared" ca="1" si="1371"/>
        <v>68</v>
      </c>
      <c r="C87780">
        <v>15</v>
      </c>
      <c r="D87780">
        <v>4829924</v>
      </c>
    </row>
    <row r="87781" spans="1:4" x14ac:dyDescent="0.25">
      <c r="A87781">
        <f t="shared" ca="1" si="1371"/>
        <v>15</v>
      </c>
      <c r="C87781">
        <v>48</v>
      </c>
      <c r="D87781">
        <v>4829961</v>
      </c>
    </row>
    <row r="87782" spans="1:4" x14ac:dyDescent="0.25">
      <c r="A87782">
        <f t="shared" ca="1" si="1371"/>
        <v>94</v>
      </c>
      <c r="C87782">
        <v>73</v>
      </c>
      <c r="D87782">
        <v>4830036</v>
      </c>
    </row>
    <row r="87783" spans="1:4" x14ac:dyDescent="0.25">
      <c r="A87783">
        <f t="shared" ca="1" si="1371"/>
        <v>72</v>
      </c>
      <c r="C87783">
        <v>55</v>
      </c>
      <c r="D87783">
        <v>4830121</v>
      </c>
    </row>
    <row r="87784" spans="1:4" x14ac:dyDescent="0.25">
      <c r="A87784">
        <f t="shared" ca="1" si="1371"/>
        <v>84</v>
      </c>
      <c r="C87784">
        <v>95</v>
      </c>
      <c r="D87784">
        <v>4830152</v>
      </c>
    </row>
    <row r="87785" spans="1:4" x14ac:dyDescent="0.25">
      <c r="A87785">
        <f t="shared" ca="1" si="1371"/>
        <v>84</v>
      </c>
      <c r="C87785">
        <v>81</v>
      </c>
      <c r="D87785">
        <v>4830206</v>
      </c>
    </row>
    <row r="87786" spans="1:4" x14ac:dyDescent="0.25">
      <c r="A87786">
        <f t="shared" ca="1" si="1371"/>
        <v>31</v>
      </c>
      <c r="C87786">
        <v>81</v>
      </c>
      <c r="D87786">
        <v>4830229</v>
      </c>
    </row>
    <row r="87787" spans="1:4" x14ac:dyDescent="0.25">
      <c r="A87787">
        <f t="shared" ca="1" si="1371"/>
        <v>21</v>
      </c>
      <c r="C87787">
        <v>75</v>
      </c>
      <c r="D87787">
        <v>4830275</v>
      </c>
    </row>
    <row r="87788" spans="1:4" x14ac:dyDescent="0.25">
      <c r="A87788">
        <f t="shared" ca="1" si="1371"/>
        <v>100</v>
      </c>
      <c r="C87788">
        <v>27</v>
      </c>
      <c r="D87788">
        <v>4830306</v>
      </c>
    </row>
    <row r="87789" spans="1:4" x14ac:dyDescent="0.25">
      <c r="A87789">
        <f t="shared" ca="1" si="1371"/>
        <v>52</v>
      </c>
      <c r="C87789">
        <v>88</v>
      </c>
      <c r="D87789">
        <v>4830346</v>
      </c>
    </row>
    <row r="87790" spans="1:4" x14ac:dyDescent="0.25">
      <c r="A87790">
        <f t="shared" ca="1" si="1371"/>
        <v>89</v>
      </c>
      <c r="C87790">
        <v>95</v>
      </c>
      <c r="D87790">
        <v>4830429</v>
      </c>
    </row>
    <row r="87791" spans="1:4" x14ac:dyDescent="0.25">
      <c r="A87791">
        <f t="shared" ca="1" si="1371"/>
        <v>24</v>
      </c>
      <c r="C87791">
        <v>94</v>
      </c>
      <c r="D87791">
        <v>4830506</v>
      </c>
    </row>
    <row r="87792" spans="1:4" x14ac:dyDescent="0.25">
      <c r="A87792">
        <f t="shared" ca="1" si="1371"/>
        <v>19</v>
      </c>
      <c r="C87792">
        <v>83</v>
      </c>
      <c r="D87792">
        <v>4830566</v>
      </c>
    </row>
    <row r="87793" spans="1:4" x14ac:dyDescent="0.25">
      <c r="A87793">
        <f t="shared" ca="1" si="1371"/>
        <v>57</v>
      </c>
      <c r="C87793">
        <v>60</v>
      </c>
      <c r="D87793">
        <v>4830597</v>
      </c>
    </row>
    <row r="87794" spans="1:4" x14ac:dyDescent="0.25">
      <c r="A87794">
        <f t="shared" ca="1" si="1371"/>
        <v>81</v>
      </c>
      <c r="C87794">
        <v>52</v>
      </c>
      <c r="D87794">
        <v>4830693</v>
      </c>
    </row>
    <row r="87795" spans="1:4" x14ac:dyDescent="0.25">
      <c r="A87795">
        <f t="shared" ca="1" si="1371"/>
        <v>16</v>
      </c>
      <c r="C87795">
        <v>75</v>
      </c>
      <c r="D87795">
        <v>4830756</v>
      </c>
    </row>
    <row r="87796" spans="1:4" x14ac:dyDescent="0.25">
      <c r="A87796">
        <f t="shared" ca="1" si="1371"/>
        <v>49</v>
      </c>
      <c r="C87796">
        <v>98</v>
      </c>
      <c r="D87796">
        <v>4830844</v>
      </c>
    </row>
    <row r="87797" spans="1:4" x14ac:dyDescent="0.25">
      <c r="A87797">
        <f t="shared" ca="1" si="1371"/>
        <v>100</v>
      </c>
      <c r="C87797">
        <v>55</v>
      </c>
      <c r="D87797">
        <v>4830856</v>
      </c>
    </row>
    <row r="87798" spans="1:4" x14ac:dyDescent="0.25">
      <c r="A87798">
        <f t="shared" ca="1" si="1371"/>
        <v>35</v>
      </c>
      <c r="C87798">
        <v>35</v>
      </c>
      <c r="D87798">
        <v>4830885</v>
      </c>
    </row>
    <row r="87799" spans="1:4" x14ac:dyDescent="0.25">
      <c r="A87799">
        <f t="shared" ca="1" si="1371"/>
        <v>65</v>
      </c>
      <c r="C87799">
        <v>18</v>
      </c>
      <c r="D87799">
        <v>4830955</v>
      </c>
    </row>
    <row r="87800" spans="1:4" x14ac:dyDescent="0.25">
      <c r="A87800">
        <f t="shared" ca="1" si="1371"/>
        <v>23</v>
      </c>
      <c r="C87800">
        <v>71</v>
      </c>
      <c r="D87800">
        <v>4830977</v>
      </c>
    </row>
    <row r="87801" spans="1:4" x14ac:dyDescent="0.25">
      <c r="A87801">
        <f t="shared" ca="1" si="1371"/>
        <v>36</v>
      </c>
      <c r="C87801">
        <v>66</v>
      </c>
      <c r="D87801">
        <v>4831043</v>
      </c>
    </row>
    <row r="87802" spans="1:4" x14ac:dyDescent="0.25">
      <c r="A87802">
        <f t="shared" ca="1" si="1371"/>
        <v>85</v>
      </c>
      <c r="C87802">
        <v>93</v>
      </c>
      <c r="D87802">
        <v>4831119</v>
      </c>
    </row>
    <row r="87803" spans="1:4" x14ac:dyDescent="0.25">
      <c r="A87803">
        <f t="shared" ca="1" si="1371"/>
        <v>27</v>
      </c>
      <c r="C87803">
        <v>77</v>
      </c>
      <c r="D87803">
        <v>4831215</v>
      </c>
    </row>
    <row r="87804" spans="1:4" x14ac:dyDescent="0.25">
      <c r="A87804">
        <f t="shared" ca="1" si="1371"/>
        <v>25</v>
      </c>
      <c r="C87804">
        <v>54</v>
      </c>
      <c r="D87804">
        <v>4831251</v>
      </c>
    </row>
    <row r="87805" spans="1:4" x14ac:dyDescent="0.25">
      <c r="A87805">
        <f t="shared" ca="1" si="1371"/>
        <v>83</v>
      </c>
      <c r="C87805">
        <v>42</v>
      </c>
      <c r="D87805">
        <v>4831276</v>
      </c>
    </row>
    <row r="87806" spans="1:4" x14ac:dyDescent="0.25">
      <c r="A87806">
        <f t="shared" ca="1" si="1371"/>
        <v>80</v>
      </c>
      <c r="C87806">
        <v>74</v>
      </c>
      <c r="D87806">
        <v>4831300</v>
      </c>
    </row>
    <row r="87807" spans="1:4" x14ac:dyDescent="0.25">
      <c r="A87807">
        <f t="shared" ca="1" si="1371"/>
        <v>88</v>
      </c>
      <c r="C87807">
        <v>47</v>
      </c>
      <c r="D87807">
        <v>4831379</v>
      </c>
    </row>
    <row r="87808" spans="1:4" x14ac:dyDescent="0.25">
      <c r="A87808">
        <f t="shared" ca="1" si="1371"/>
        <v>24</v>
      </c>
      <c r="C87808">
        <v>68</v>
      </c>
      <c r="D87808">
        <v>4831457</v>
      </c>
    </row>
    <row r="87809" spans="1:4" x14ac:dyDescent="0.25">
      <c r="A87809">
        <f t="shared" ca="1" si="1371"/>
        <v>28</v>
      </c>
      <c r="C87809">
        <v>18</v>
      </c>
      <c r="D87809">
        <v>4831528</v>
      </c>
    </row>
    <row r="87810" spans="1:4" x14ac:dyDescent="0.25">
      <c r="A87810">
        <f t="shared" ref="A87810:A87873" ca="1" si="1372">RANDBETWEEN(10,100)</f>
        <v>24</v>
      </c>
      <c r="C87810">
        <v>80</v>
      </c>
      <c r="D87810">
        <v>4831598</v>
      </c>
    </row>
    <row r="87811" spans="1:4" x14ac:dyDescent="0.25">
      <c r="A87811">
        <f t="shared" ca="1" si="1372"/>
        <v>84</v>
      </c>
      <c r="C87811">
        <v>70</v>
      </c>
      <c r="D87811">
        <v>4831608</v>
      </c>
    </row>
    <row r="87812" spans="1:4" x14ac:dyDescent="0.25">
      <c r="A87812">
        <f t="shared" ca="1" si="1372"/>
        <v>21</v>
      </c>
      <c r="C87812">
        <v>71</v>
      </c>
      <c r="D87812">
        <v>4831654</v>
      </c>
    </row>
    <row r="87813" spans="1:4" x14ac:dyDescent="0.25">
      <c r="A87813">
        <f t="shared" ca="1" si="1372"/>
        <v>29</v>
      </c>
      <c r="C87813">
        <v>16</v>
      </c>
      <c r="D87813">
        <v>4831677</v>
      </c>
    </row>
    <row r="87814" spans="1:4" x14ac:dyDescent="0.25">
      <c r="A87814">
        <f t="shared" ca="1" si="1372"/>
        <v>30</v>
      </c>
      <c r="C87814">
        <v>47</v>
      </c>
      <c r="D87814">
        <v>4831724</v>
      </c>
    </row>
    <row r="87815" spans="1:4" x14ac:dyDescent="0.25">
      <c r="A87815">
        <f t="shared" ca="1" si="1372"/>
        <v>88</v>
      </c>
      <c r="C87815">
        <v>55</v>
      </c>
      <c r="D87815">
        <v>4831736</v>
      </c>
    </row>
    <row r="87816" spans="1:4" x14ac:dyDescent="0.25">
      <c r="A87816">
        <f t="shared" ca="1" si="1372"/>
        <v>77</v>
      </c>
      <c r="C87816">
        <v>99</v>
      </c>
      <c r="D87816">
        <v>4831753</v>
      </c>
    </row>
    <row r="87817" spans="1:4" x14ac:dyDescent="0.25">
      <c r="A87817">
        <f t="shared" ca="1" si="1372"/>
        <v>25</v>
      </c>
      <c r="C87817">
        <v>43</v>
      </c>
      <c r="D87817">
        <v>4831792</v>
      </c>
    </row>
    <row r="87818" spans="1:4" x14ac:dyDescent="0.25">
      <c r="A87818">
        <f t="shared" ca="1" si="1372"/>
        <v>12</v>
      </c>
      <c r="C87818">
        <v>74</v>
      </c>
      <c r="D87818">
        <v>4831804</v>
      </c>
    </row>
    <row r="87819" spans="1:4" x14ac:dyDescent="0.25">
      <c r="A87819">
        <f t="shared" ca="1" si="1372"/>
        <v>13</v>
      </c>
      <c r="C87819">
        <v>92</v>
      </c>
      <c r="D87819">
        <v>4831855</v>
      </c>
    </row>
    <row r="87820" spans="1:4" x14ac:dyDescent="0.25">
      <c r="A87820">
        <f t="shared" ca="1" si="1372"/>
        <v>98</v>
      </c>
      <c r="C87820">
        <v>14</v>
      </c>
      <c r="D87820">
        <v>4831900</v>
      </c>
    </row>
    <row r="87821" spans="1:4" x14ac:dyDescent="0.25">
      <c r="A87821">
        <f t="shared" ca="1" si="1372"/>
        <v>23</v>
      </c>
      <c r="C87821">
        <v>76</v>
      </c>
      <c r="D87821">
        <v>4831936</v>
      </c>
    </row>
    <row r="87822" spans="1:4" x14ac:dyDescent="0.25">
      <c r="A87822">
        <f t="shared" ca="1" si="1372"/>
        <v>15</v>
      </c>
      <c r="C87822">
        <v>47</v>
      </c>
      <c r="D87822">
        <v>4831998</v>
      </c>
    </row>
    <row r="87823" spans="1:4" x14ac:dyDescent="0.25">
      <c r="A87823">
        <f t="shared" ca="1" si="1372"/>
        <v>19</v>
      </c>
      <c r="C87823">
        <v>83</v>
      </c>
      <c r="D87823">
        <v>4832089</v>
      </c>
    </row>
    <row r="87824" spans="1:4" x14ac:dyDescent="0.25">
      <c r="A87824">
        <f t="shared" ca="1" si="1372"/>
        <v>17</v>
      </c>
      <c r="C87824">
        <v>27</v>
      </c>
      <c r="D87824">
        <v>4832165</v>
      </c>
    </row>
    <row r="87825" spans="1:4" x14ac:dyDescent="0.25">
      <c r="A87825">
        <f t="shared" ca="1" si="1372"/>
        <v>56</v>
      </c>
      <c r="C87825">
        <v>74</v>
      </c>
      <c r="D87825">
        <v>4832264</v>
      </c>
    </row>
    <row r="87826" spans="1:4" x14ac:dyDescent="0.25">
      <c r="A87826">
        <f t="shared" ca="1" si="1372"/>
        <v>53</v>
      </c>
      <c r="C87826">
        <v>81</v>
      </c>
      <c r="D87826">
        <v>4832331</v>
      </c>
    </row>
    <row r="87827" spans="1:4" x14ac:dyDescent="0.25">
      <c r="A87827">
        <f t="shared" ca="1" si="1372"/>
        <v>70</v>
      </c>
      <c r="C87827">
        <v>22</v>
      </c>
      <c r="D87827">
        <v>4832402</v>
      </c>
    </row>
    <row r="87828" spans="1:4" x14ac:dyDescent="0.25">
      <c r="A87828">
        <f t="shared" ca="1" si="1372"/>
        <v>14</v>
      </c>
      <c r="C87828">
        <v>64</v>
      </c>
      <c r="D87828">
        <v>4832415</v>
      </c>
    </row>
    <row r="87829" spans="1:4" x14ac:dyDescent="0.25">
      <c r="A87829">
        <f t="shared" ca="1" si="1372"/>
        <v>28</v>
      </c>
      <c r="C87829">
        <v>40</v>
      </c>
      <c r="D87829">
        <v>4832430</v>
      </c>
    </row>
    <row r="87830" spans="1:4" x14ac:dyDescent="0.25">
      <c r="A87830">
        <f t="shared" ca="1" si="1372"/>
        <v>25</v>
      </c>
      <c r="C87830">
        <v>73</v>
      </c>
      <c r="D87830">
        <v>4832514</v>
      </c>
    </row>
    <row r="87831" spans="1:4" x14ac:dyDescent="0.25">
      <c r="A87831">
        <f t="shared" ca="1" si="1372"/>
        <v>13</v>
      </c>
      <c r="C87831">
        <v>49</v>
      </c>
      <c r="D87831">
        <v>4832606</v>
      </c>
    </row>
    <row r="87832" spans="1:4" x14ac:dyDescent="0.25">
      <c r="A87832">
        <f t="shared" ca="1" si="1372"/>
        <v>57</v>
      </c>
      <c r="C87832">
        <v>41</v>
      </c>
      <c r="D87832">
        <v>4832616</v>
      </c>
    </row>
    <row r="87833" spans="1:4" x14ac:dyDescent="0.25">
      <c r="A87833">
        <f t="shared" ca="1" si="1372"/>
        <v>12</v>
      </c>
      <c r="C87833">
        <v>47</v>
      </c>
      <c r="D87833">
        <v>4832667</v>
      </c>
    </row>
    <row r="87834" spans="1:4" x14ac:dyDescent="0.25">
      <c r="A87834">
        <f t="shared" ca="1" si="1372"/>
        <v>49</v>
      </c>
      <c r="C87834">
        <v>89</v>
      </c>
      <c r="D87834">
        <v>4832714</v>
      </c>
    </row>
    <row r="87835" spans="1:4" x14ac:dyDescent="0.25">
      <c r="A87835">
        <f t="shared" ca="1" si="1372"/>
        <v>76</v>
      </c>
      <c r="C87835">
        <v>65</v>
      </c>
      <c r="D87835">
        <v>4832761</v>
      </c>
    </row>
    <row r="87836" spans="1:4" x14ac:dyDescent="0.25">
      <c r="A87836">
        <f t="shared" ca="1" si="1372"/>
        <v>65</v>
      </c>
      <c r="C87836">
        <v>98</v>
      </c>
      <c r="D87836">
        <v>4832840</v>
      </c>
    </row>
    <row r="87837" spans="1:4" x14ac:dyDescent="0.25">
      <c r="A87837">
        <f t="shared" ca="1" si="1372"/>
        <v>55</v>
      </c>
      <c r="C87837">
        <v>80</v>
      </c>
      <c r="D87837">
        <v>4832934</v>
      </c>
    </row>
    <row r="87838" spans="1:4" x14ac:dyDescent="0.25">
      <c r="A87838">
        <f t="shared" ca="1" si="1372"/>
        <v>98</v>
      </c>
      <c r="C87838">
        <v>90</v>
      </c>
      <c r="D87838">
        <v>4833021</v>
      </c>
    </row>
    <row r="87839" spans="1:4" x14ac:dyDescent="0.25">
      <c r="A87839">
        <f t="shared" ca="1" si="1372"/>
        <v>51</v>
      </c>
      <c r="C87839">
        <v>58</v>
      </c>
      <c r="D87839">
        <v>4833099</v>
      </c>
    </row>
    <row r="87840" spans="1:4" x14ac:dyDescent="0.25">
      <c r="A87840">
        <f t="shared" ca="1" si="1372"/>
        <v>63</v>
      </c>
      <c r="C87840">
        <v>21</v>
      </c>
      <c r="D87840">
        <v>4833135</v>
      </c>
    </row>
    <row r="87841" spans="1:4" x14ac:dyDescent="0.25">
      <c r="A87841">
        <f t="shared" ca="1" si="1372"/>
        <v>49</v>
      </c>
      <c r="C87841">
        <v>97</v>
      </c>
      <c r="D87841">
        <v>4833201</v>
      </c>
    </row>
    <row r="87842" spans="1:4" x14ac:dyDescent="0.25">
      <c r="A87842">
        <f t="shared" ca="1" si="1372"/>
        <v>95</v>
      </c>
      <c r="C87842">
        <v>65</v>
      </c>
      <c r="D87842">
        <v>4833289</v>
      </c>
    </row>
    <row r="87843" spans="1:4" x14ac:dyDescent="0.25">
      <c r="A87843">
        <f t="shared" ca="1" si="1372"/>
        <v>93</v>
      </c>
      <c r="C87843">
        <v>59</v>
      </c>
      <c r="D87843">
        <v>4833360</v>
      </c>
    </row>
    <row r="87844" spans="1:4" x14ac:dyDescent="0.25">
      <c r="A87844">
        <f t="shared" ca="1" si="1372"/>
        <v>44</v>
      </c>
      <c r="C87844">
        <v>49</v>
      </c>
      <c r="D87844">
        <v>4833442</v>
      </c>
    </row>
    <row r="87845" spans="1:4" x14ac:dyDescent="0.25">
      <c r="A87845">
        <f t="shared" ca="1" si="1372"/>
        <v>59</v>
      </c>
      <c r="C87845">
        <v>14</v>
      </c>
      <c r="D87845">
        <v>4833526</v>
      </c>
    </row>
    <row r="87846" spans="1:4" x14ac:dyDescent="0.25">
      <c r="A87846">
        <f t="shared" ca="1" si="1372"/>
        <v>49</v>
      </c>
      <c r="C87846">
        <v>98</v>
      </c>
      <c r="D87846">
        <v>4833622</v>
      </c>
    </row>
    <row r="87847" spans="1:4" x14ac:dyDescent="0.25">
      <c r="A87847">
        <f t="shared" ca="1" si="1372"/>
        <v>15</v>
      </c>
      <c r="C87847">
        <v>74</v>
      </c>
      <c r="D87847">
        <v>4833668</v>
      </c>
    </row>
    <row r="87848" spans="1:4" x14ac:dyDescent="0.25">
      <c r="A87848">
        <f t="shared" ca="1" si="1372"/>
        <v>37</v>
      </c>
      <c r="C87848">
        <v>66</v>
      </c>
      <c r="D87848">
        <v>4833753</v>
      </c>
    </row>
    <row r="87849" spans="1:4" x14ac:dyDescent="0.25">
      <c r="A87849">
        <f t="shared" ca="1" si="1372"/>
        <v>81</v>
      </c>
      <c r="C87849">
        <v>71</v>
      </c>
      <c r="D87849">
        <v>4833835</v>
      </c>
    </row>
    <row r="87850" spans="1:4" x14ac:dyDescent="0.25">
      <c r="A87850">
        <f t="shared" ca="1" si="1372"/>
        <v>18</v>
      </c>
      <c r="C87850">
        <v>22</v>
      </c>
      <c r="D87850">
        <v>4833885</v>
      </c>
    </row>
    <row r="87851" spans="1:4" x14ac:dyDescent="0.25">
      <c r="A87851">
        <f t="shared" ca="1" si="1372"/>
        <v>84</v>
      </c>
      <c r="C87851">
        <v>17</v>
      </c>
      <c r="D87851">
        <v>4833973</v>
      </c>
    </row>
    <row r="87852" spans="1:4" x14ac:dyDescent="0.25">
      <c r="A87852">
        <f t="shared" ca="1" si="1372"/>
        <v>26</v>
      </c>
      <c r="C87852">
        <v>80</v>
      </c>
      <c r="D87852">
        <v>4834001</v>
      </c>
    </row>
    <row r="87853" spans="1:4" x14ac:dyDescent="0.25">
      <c r="A87853">
        <f t="shared" ca="1" si="1372"/>
        <v>71</v>
      </c>
      <c r="C87853">
        <v>21</v>
      </c>
      <c r="D87853">
        <v>4834049</v>
      </c>
    </row>
    <row r="87854" spans="1:4" x14ac:dyDescent="0.25">
      <c r="A87854">
        <f t="shared" ca="1" si="1372"/>
        <v>93</v>
      </c>
      <c r="C87854">
        <v>20</v>
      </c>
      <c r="D87854">
        <v>4834127</v>
      </c>
    </row>
    <row r="87855" spans="1:4" x14ac:dyDescent="0.25">
      <c r="A87855">
        <f t="shared" ca="1" si="1372"/>
        <v>98</v>
      </c>
      <c r="C87855">
        <v>91</v>
      </c>
      <c r="D87855">
        <v>4834151</v>
      </c>
    </row>
    <row r="87856" spans="1:4" x14ac:dyDescent="0.25">
      <c r="A87856">
        <f t="shared" ca="1" si="1372"/>
        <v>31</v>
      </c>
      <c r="C87856">
        <v>21</v>
      </c>
      <c r="D87856">
        <v>4834225</v>
      </c>
    </row>
    <row r="87857" spans="1:4" x14ac:dyDescent="0.25">
      <c r="A87857">
        <f t="shared" ca="1" si="1372"/>
        <v>53</v>
      </c>
      <c r="C87857">
        <v>94</v>
      </c>
      <c r="D87857">
        <v>4834261</v>
      </c>
    </row>
    <row r="87858" spans="1:4" x14ac:dyDescent="0.25">
      <c r="A87858">
        <f t="shared" ca="1" si="1372"/>
        <v>32</v>
      </c>
      <c r="C87858">
        <v>16</v>
      </c>
      <c r="D87858">
        <v>4834298</v>
      </c>
    </row>
    <row r="87859" spans="1:4" x14ac:dyDescent="0.25">
      <c r="A87859">
        <f t="shared" ca="1" si="1372"/>
        <v>55</v>
      </c>
      <c r="C87859">
        <v>11</v>
      </c>
      <c r="D87859">
        <v>4834385</v>
      </c>
    </row>
    <row r="87860" spans="1:4" x14ac:dyDescent="0.25">
      <c r="A87860">
        <f t="shared" ca="1" si="1372"/>
        <v>52</v>
      </c>
      <c r="C87860">
        <v>94</v>
      </c>
      <c r="D87860">
        <v>4834421</v>
      </c>
    </row>
    <row r="87861" spans="1:4" x14ac:dyDescent="0.25">
      <c r="A87861">
        <f t="shared" ca="1" si="1372"/>
        <v>40</v>
      </c>
      <c r="C87861">
        <v>93</v>
      </c>
      <c r="D87861">
        <v>4834473</v>
      </c>
    </row>
    <row r="87862" spans="1:4" x14ac:dyDescent="0.25">
      <c r="A87862">
        <f t="shared" ca="1" si="1372"/>
        <v>58</v>
      </c>
      <c r="C87862">
        <v>68</v>
      </c>
      <c r="D87862">
        <v>4834566</v>
      </c>
    </row>
    <row r="87863" spans="1:4" x14ac:dyDescent="0.25">
      <c r="A87863">
        <f t="shared" ca="1" si="1372"/>
        <v>94</v>
      </c>
      <c r="C87863">
        <v>78</v>
      </c>
      <c r="D87863">
        <v>4834641</v>
      </c>
    </row>
    <row r="87864" spans="1:4" x14ac:dyDescent="0.25">
      <c r="A87864">
        <f t="shared" ca="1" si="1372"/>
        <v>54</v>
      </c>
      <c r="C87864">
        <v>20</v>
      </c>
      <c r="D87864">
        <v>4834740</v>
      </c>
    </row>
    <row r="87865" spans="1:4" x14ac:dyDescent="0.25">
      <c r="A87865">
        <f t="shared" ca="1" si="1372"/>
        <v>12</v>
      </c>
      <c r="C87865">
        <v>65</v>
      </c>
      <c r="D87865">
        <v>4834787</v>
      </c>
    </row>
    <row r="87866" spans="1:4" x14ac:dyDescent="0.25">
      <c r="A87866">
        <f t="shared" ca="1" si="1372"/>
        <v>27</v>
      </c>
      <c r="C87866">
        <v>24</v>
      </c>
      <c r="D87866">
        <v>4834862</v>
      </c>
    </row>
    <row r="87867" spans="1:4" x14ac:dyDescent="0.25">
      <c r="A87867">
        <f t="shared" ca="1" si="1372"/>
        <v>18</v>
      </c>
      <c r="C87867">
        <v>47</v>
      </c>
      <c r="D87867">
        <v>4834904</v>
      </c>
    </row>
    <row r="87868" spans="1:4" x14ac:dyDescent="0.25">
      <c r="A87868">
        <f t="shared" ca="1" si="1372"/>
        <v>13</v>
      </c>
      <c r="C87868">
        <v>23</v>
      </c>
      <c r="D87868">
        <v>4834973</v>
      </c>
    </row>
    <row r="87869" spans="1:4" x14ac:dyDescent="0.25">
      <c r="A87869">
        <f t="shared" ca="1" si="1372"/>
        <v>26</v>
      </c>
      <c r="C87869">
        <v>76</v>
      </c>
      <c r="D87869">
        <v>4835006</v>
      </c>
    </row>
    <row r="87870" spans="1:4" x14ac:dyDescent="0.25">
      <c r="A87870">
        <f t="shared" ca="1" si="1372"/>
        <v>59</v>
      </c>
      <c r="C87870">
        <v>28</v>
      </c>
      <c r="D87870">
        <v>4835068</v>
      </c>
    </row>
    <row r="87871" spans="1:4" x14ac:dyDescent="0.25">
      <c r="A87871">
        <f t="shared" ca="1" si="1372"/>
        <v>87</v>
      </c>
      <c r="C87871">
        <v>97</v>
      </c>
      <c r="D87871">
        <v>4835128</v>
      </c>
    </row>
    <row r="87872" spans="1:4" x14ac:dyDescent="0.25">
      <c r="A87872">
        <f t="shared" ca="1" si="1372"/>
        <v>65</v>
      </c>
      <c r="C87872">
        <v>71</v>
      </c>
      <c r="D87872">
        <v>4835199</v>
      </c>
    </row>
    <row r="87873" spans="1:4" x14ac:dyDescent="0.25">
      <c r="A87873">
        <f t="shared" ca="1" si="1372"/>
        <v>77</v>
      </c>
      <c r="C87873">
        <v>64</v>
      </c>
      <c r="D87873">
        <v>4835246</v>
      </c>
    </row>
    <row r="87874" spans="1:4" x14ac:dyDescent="0.25">
      <c r="A87874">
        <f t="shared" ref="A87874:A87937" ca="1" si="1373">RANDBETWEEN(10,100)</f>
        <v>43</v>
      </c>
      <c r="C87874">
        <v>34</v>
      </c>
      <c r="D87874">
        <v>4835292</v>
      </c>
    </row>
    <row r="87875" spans="1:4" x14ac:dyDescent="0.25">
      <c r="A87875">
        <f t="shared" ca="1" si="1373"/>
        <v>99</v>
      </c>
      <c r="C87875">
        <v>41</v>
      </c>
      <c r="D87875">
        <v>4835356</v>
      </c>
    </row>
    <row r="87876" spans="1:4" x14ac:dyDescent="0.25">
      <c r="A87876">
        <f t="shared" ca="1" si="1373"/>
        <v>72</v>
      </c>
      <c r="C87876">
        <v>67</v>
      </c>
      <c r="D87876">
        <v>4835390</v>
      </c>
    </row>
    <row r="87877" spans="1:4" x14ac:dyDescent="0.25">
      <c r="A87877">
        <f t="shared" ca="1" si="1373"/>
        <v>49</v>
      </c>
      <c r="C87877">
        <v>92</v>
      </c>
      <c r="D87877">
        <v>4835440</v>
      </c>
    </row>
    <row r="87878" spans="1:4" x14ac:dyDescent="0.25">
      <c r="A87878">
        <f t="shared" ca="1" si="1373"/>
        <v>30</v>
      </c>
      <c r="C87878">
        <v>52</v>
      </c>
      <c r="D87878">
        <v>4835505</v>
      </c>
    </row>
    <row r="87879" spans="1:4" x14ac:dyDescent="0.25">
      <c r="A87879">
        <f t="shared" ca="1" si="1373"/>
        <v>41</v>
      </c>
      <c r="C87879">
        <v>62</v>
      </c>
      <c r="D87879">
        <v>4835543</v>
      </c>
    </row>
    <row r="87880" spans="1:4" x14ac:dyDescent="0.25">
      <c r="A87880">
        <f t="shared" ca="1" si="1373"/>
        <v>22</v>
      </c>
      <c r="C87880">
        <v>66</v>
      </c>
      <c r="D87880">
        <v>4835619</v>
      </c>
    </row>
    <row r="87881" spans="1:4" x14ac:dyDescent="0.25">
      <c r="A87881">
        <f t="shared" ca="1" si="1373"/>
        <v>45</v>
      </c>
      <c r="C87881">
        <v>51</v>
      </c>
      <c r="D87881">
        <v>4835704</v>
      </c>
    </row>
    <row r="87882" spans="1:4" x14ac:dyDescent="0.25">
      <c r="A87882">
        <f t="shared" ca="1" si="1373"/>
        <v>80</v>
      </c>
      <c r="C87882">
        <v>54</v>
      </c>
      <c r="D87882">
        <v>4835776</v>
      </c>
    </row>
    <row r="87883" spans="1:4" x14ac:dyDescent="0.25">
      <c r="A87883">
        <f t="shared" ca="1" si="1373"/>
        <v>16</v>
      </c>
      <c r="C87883">
        <v>16</v>
      </c>
      <c r="D87883">
        <v>4835805</v>
      </c>
    </row>
    <row r="87884" spans="1:4" x14ac:dyDescent="0.25">
      <c r="A87884">
        <f t="shared" ca="1" si="1373"/>
        <v>19</v>
      </c>
      <c r="C87884">
        <v>38</v>
      </c>
      <c r="D87884">
        <v>4835903</v>
      </c>
    </row>
    <row r="87885" spans="1:4" x14ac:dyDescent="0.25">
      <c r="A87885">
        <f t="shared" ca="1" si="1373"/>
        <v>47</v>
      </c>
      <c r="C87885">
        <v>75</v>
      </c>
      <c r="D87885">
        <v>4835916</v>
      </c>
    </row>
    <row r="87886" spans="1:4" x14ac:dyDescent="0.25">
      <c r="A87886">
        <f t="shared" ca="1" si="1373"/>
        <v>17</v>
      </c>
      <c r="C87886">
        <v>14</v>
      </c>
      <c r="D87886">
        <v>4835976</v>
      </c>
    </row>
    <row r="87887" spans="1:4" x14ac:dyDescent="0.25">
      <c r="A87887">
        <f t="shared" ca="1" si="1373"/>
        <v>97</v>
      </c>
      <c r="C87887">
        <v>57</v>
      </c>
      <c r="D87887">
        <v>4835987</v>
      </c>
    </row>
    <row r="87888" spans="1:4" x14ac:dyDescent="0.25">
      <c r="A87888">
        <f t="shared" ca="1" si="1373"/>
        <v>37</v>
      </c>
      <c r="C87888">
        <v>38</v>
      </c>
      <c r="D87888">
        <v>4836077</v>
      </c>
    </row>
    <row r="87889" spans="1:4" x14ac:dyDescent="0.25">
      <c r="A87889">
        <f t="shared" ca="1" si="1373"/>
        <v>25</v>
      </c>
      <c r="C87889">
        <v>97</v>
      </c>
      <c r="D87889">
        <v>4836161</v>
      </c>
    </row>
    <row r="87890" spans="1:4" x14ac:dyDescent="0.25">
      <c r="A87890">
        <f t="shared" ca="1" si="1373"/>
        <v>82</v>
      </c>
      <c r="C87890">
        <v>82</v>
      </c>
      <c r="D87890">
        <v>4836238</v>
      </c>
    </row>
    <row r="87891" spans="1:4" x14ac:dyDescent="0.25">
      <c r="A87891">
        <f t="shared" ca="1" si="1373"/>
        <v>72</v>
      </c>
      <c r="C87891">
        <v>97</v>
      </c>
      <c r="D87891">
        <v>4836252</v>
      </c>
    </row>
    <row r="87892" spans="1:4" x14ac:dyDescent="0.25">
      <c r="A87892">
        <f t="shared" ca="1" si="1373"/>
        <v>98</v>
      </c>
      <c r="C87892">
        <v>30</v>
      </c>
      <c r="D87892">
        <v>4836290</v>
      </c>
    </row>
    <row r="87893" spans="1:4" x14ac:dyDescent="0.25">
      <c r="A87893">
        <f t="shared" ca="1" si="1373"/>
        <v>11</v>
      </c>
      <c r="C87893">
        <v>24</v>
      </c>
      <c r="D87893">
        <v>4836302</v>
      </c>
    </row>
    <row r="87894" spans="1:4" x14ac:dyDescent="0.25">
      <c r="A87894">
        <f t="shared" ca="1" si="1373"/>
        <v>83</v>
      </c>
      <c r="C87894">
        <v>85</v>
      </c>
      <c r="D87894">
        <v>4836370</v>
      </c>
    </row>
    <row r="87895" spans="1:4" x14ac:dyDescent="0.25">
      <c r="A87895">
        <f t="shared" ca="1" si="1373"/>
        <v>86</v>
      </c>
      <c r="C87895">
        <v>43</v>
      </c>
      <c r="D87895">
        <v>4836400</v>
      </c>
    </row>
    <row r="87896" spans="1:4" x14ac:dyDescent="0.25">
      <c r="A87896">
        <f t="shared" ca="1" si="1373"/>
        <v>64</v>
      </c>
      <c r="C87896">
        <v>61</v>
      </c>
      <c r="D87896">
        <v>4836436</v>
      </c>
    </row>
    <row r="87897" spans="1:4" x14ac:dyDescent="0.25">
      <c r="A87897">
        <f t="shared" ca="1" si="1373"/>
        <v>11</v>
      </c>
      <c r="C87897">
        <v>54</v>
      </c>
      <c r="D87897">
        <v>4836453</v>
      </c>
    </row>
    <row r="87898" spans="1:4" x14ac:dyDescent="0.25">
      <c r="A87898">
        <f t="shared" ca="1" si="1373"/>
        <v>68</v>
      </c>
      <c r="C87898">
        <v>86</v>
      </c>
      <c r="D87898">
        <v>4836508</v>
      </c>
    </row>
    <row r="87899" spans="1:4" x14ac:dyDescent="0.25">
      <c r="A87899">
        <f t="shared" ca="1" si="1373"/>
        <v>15</v>
      </c>
      <c r="C87899">
        <v>21</v>
      </c>
      <c r="D87899">
        <v>4836545</v>
      </c>
    </row>
    <row r="87900" spans="1:4" x14ac:dyDescent="0.25">
      <c r="A87900">
        <f t="shared" ca="1" si="1373"/>
        <v>74</v>
      </c>
      <c r="C87900">
        <v>34</v>
      </c>
      <c r="D87900">
        <v>4836645</v>
      </c>
    </row>
    <row r="87901" spans="1:4" x14ac:dyDescent="0.25">
      <c r="A87901">
        <f t="shared" ca="1" si="1373"/>
        <v>83</v>
      </c>
      <c r="C87901">
        <v>37</v>
      </c>
      <c r="D87901">
        <v>4836681</v>
      </c>
    </row>
    <row r="87902" spans="1:4" x14ac:dyDescent="0.25">
      <c r="A87902">
        <f t="shared" ca="1" si="1373"/>
        <v>96</v>
      </c>
      <c r="C87902">
        <v>16</v>
      </c>
      <c r="D87902">
        <v>4836781</v>
      </c>
    </row>
    <row r="87903" spans="1:4" x14ac:dyDescent="0.25">
      <c r="A87903">
        <f t="shared" ca="1" si="1373"/>
        <v>61</v>
      </c>
      <c r="C87903">
        <v>82</v>
      </c>
      <c r="D87903">
        <v>4836836</v>
      </c>
    </row>
    <row r="87904" spans="1:4" x14ac:dyDescent="0.25">
      <c r="A87904">
        <f t="shared" ca="1" si="1373"/>
        <v>15</v>
      </c>
      <c r="C87904">
        <v>56</v>
      </c>
      <c r="D87904">
        <v>4836882</v>
      </c>
    </row>
    <row r="87905" spans="1:4" x14ac:dyDescent="0.25">
      <c r="A87905">
        <f t="shared" ca="1" si="1373"/>
        <v>68</v>
      </c>
      <c r="C87905">
        <v>66</v>
      </c>
      <c r="D87905">
        <v>4836938</v>
      </c>
    </row>
    <row r="87906" spans="1:4" x14ac:dyDescent="0.25">
      <c r="A87906">
        <f t="shared" ca="1" si="1373"/>
        <v>57</v>
      </c>
      <c r="C87906">
        <v>26</v>
      </c>
      <c r="D87906">
        <v>4837025</v>
      </c>
    </row>
    <row r="87907" spans="1:4" x14ac:dyDescent="0.25">
      <c r="A87907">
        <f t="shared" ca="1" si="1373"/>
        <v>57</v>
      </c>
      <c r="C87907">
        <v>97</v>
      </c>
      <c r="D87907">
        <v>4837049</v>
      </c>
    </row>
    <row r="87908" spans="1:4" x14ac:dyDescent="0.25">
      <c r="A87908">
        <f t="shared" ca="1" si="1373"/>
        <v>77</v>
      </c>
      <c r="C87908">
        <v>84</v>
      </c>
      <c r="D87908">
        <v>4837145</v>
      </c>
    </row>
    <row r="87909" spans="1:4" x14ac:dyDescent="0.25">
      <c r="A87909">
        <f t="shared" ca="1" si="1373"/>
        <v>43</v>
      </c>
      <c r="C87909">
        <v>29</v>
      </c>
      <c r="D87909">
        <v>4837205</v>
      </c>
    </row>
    <row r="87910" spans="1:4" x14ac:dyDescent="0.25">
      <c r="A87910">
        <f t="shared" ca="1" si="1373"/>
        <v>71</v>
      </c>
      <c r="C87910">
        <v>80</v>
      </c>
      <c r="D87910">
        <v>4837304</v>
      </c>
    </row>
    <row r="87911" spans="1:4" x14ac:dyDescent="0.25">
      <c r="A87911">
        <f t="shared" ca="1" si="1373"/>
        <v>18</v>
      </c>
      <c r="C87911">
        <v>56</v>
      </c>
      <c r="D87911">
        <v>4837394</v>
      </c>
    </row>
    <row r="87912" spans="1:4" x14ac:dyDescent="0.25">
      <c r="A87912">
        <f t="shared" ca="1" si="1373"/>
        <v>20</v>
      </c>
      <c r="C87912">
        <v>92</v>
      </c>
      <c r="D87912">
        <v>4837482</v>
      </c>
    </row>
    <row r="87913" spans="1:4" x14ac:dyDescent="0.25">
      <c r="A87913">
        <f t="shared" ca="1" si="1373"/>
        <v>57</v>
      </c>
      <c r="C87913">
        <v>68</v>
      </c>
      <c r="D87913">
        <v>4837498</v>
      </c>
    </row>
    <row r="87914" spans="1:4" x14ac:dyDescent="0.25">
      <c r="A87914">
        <f t="shared" ca="1" si="1373"/>
        <v>29</v>
      </c>
      <c r="C87914">
        <v>39</v>
      </c>
      <c r="D87914">
        <v>4837546</v>
      </c>
    </row>
    <row r="87915" spans="1:4" x14ac:dyDescent="0.25">
      <c r="A87915">
        <f t="shared" ca="1" si="1373"/>
        <v>47</v>
      </c>
      <c r="C87915">
        <v>90</v>
      </c>
      <c r="D87915">
        <v>4837640</v>
      </c>
    </row>
    <row r="87916" spans="1:4" x14ac:dyDescent="0.25">
      <c r="A87916">
        <f t="shared" ca="1" si="1373"/>
        <v>85</v>
      </c>
      <c r="C87916">
        <v>76</v>
      </c>
      <c r="D87916">
        <v>4837672</v>
      </c>
    </row>
    <row r="87917" spans="1:4" x14ac:dyDescent="0.25">
      <c r="A87917">
        <f t="shared" ca="1" si="1373"/>
        <v>49</v>
      </c>
      <c r="C87917">
        <v>65</v>
      </c>
      <c r="D87917">
        <v>4837751</v>
      </c>
    </row>
    <row r="87918" spans="1:4" x14ac:dyDescent="0.25">
      <c r="A87918">
        <f t="shared" ca="1" si="1373"/>
        <v>71</v>
      </c>
      <c r="C87918">
        <v>80</v>
      </c>
      <c r="D87918">
        <v>4837846</v>
      </c>
    </row>
    <row r="87919" spans="1:4" x14ac:dyDescent="0.25">
      <c r="A87919">
        <f t="shared" ca="1" si="1373"/>
        <v>64</v>
      </c>
      <c r="C87919">
        <v>83</v>
      </c>
      <c r="D87919">
        <v>4837866</v>
      </c>
    </row>
    <row r="87920" spans="1:4" x14ac:dyDescent="0.25">
      <c r="A87920">
        <f t="shared" ca="1" si="1373"/>
        <v>10</v>
      </c>
      <c r="C87920">
        <v>13</v>
      </c>
      <c r="D87920">
        <v>4837906</v>
      </c>
    </row>
    <row r="87921" spans="1:4" x14ac:dyDescent="0.25">
      <c r="A87921">
        <f t="shared" ca="1" si="1373"/>
        <v>14</v>
      </c>
      <c r="C87921">
        <v>69</v>
      </c>
      <c r="D87921">
        <v>4837993</v>
      </c>
    </row>
    <row r="87922" spans="1:4" x14ac:dyDescent="0.25">
      <c r="A87922">
        <f t="shared" ca="1" si="1373"/>
        <v>36</v>
      </c>
      <c r="C87922">
        <v>100</v>
      </c>
      <c r="D87922">
        <v>4838029</v>
      </c>
    </row>
    <row r="87923" spans="1:4" x14ac:dyDescent="0.25">
      <c r="A87923">
        <f t="shared" ca="1" si="1373"/>
        <v>24</v>
      </c>
      <c r="C87923">
        <v>11</v>
      </c>
      <c r="D87923">
        <v>4838084</v>
      </c>
    </row>
    <row r="87924" spans="1:4" x14ac:dyDescent="0.25">
      <c r="A87924">
        <f t="shared" ca="1" si="1373"/>
        <v>22</v>
      </c>
      <c r="C87924">
        <v>88</v>
      </c>
      <c r="D87924">
        <v>4838124</v>
      </c>
    </row>
    <row r="87925" spans="1:4" x14ac:dyDescent="0.25">
      <c r="A87925">
        <f t="shared" ca="1" si="1373"/>
        <v>74</v>
      </c>
      <c r="C87925">
        <v>56</v>
      </c>
      <c r="D87925">
        <v>4838148</v>
      </c>
    </row>
    <row r="87926" spans="1:4" x14ac:dyDescent="0.25">
      <c r="A87926">
        <f t="shared" ca="1" si="1373"/>
        <v>48</v>
      </c>
      <c r="C87926">
        <v>67</v>
      </c>
      <c r="D87926">
        <v>4838212</v>
      </c>
    </row>
    <row r="87927" spans="1:4" x14ac:dyDescent="0.25">
      <c r="A87927">
        <f t="shared" ca="1" si="1373"/>
        <v>86</v>
      </c>
      <c r="C87927">
        <v>43</v>
      </c>
      <c r="D87927">
        <v>4838224</v>
      </c>
    </row>
    <row r="87928" spans="1:4" x14ac:dyDescent="0.25">
      <c r="A87928">
        <f t="shared" ca="1" si="1373"/>
        <v>27</v>
      </c>
      <c r="C87928">
        <v>80</v>
      </c>
      <c r="D87928">
        <v>4838284</v>
      </c>
    </row>
    <row r="87929" spans="1:4" x14ac:dyDescent="0.25">
      <c r="A87929">
        <f t="shared" ca="1" si="1373"/>
        <v>58</v>
      </c>
      <c r="C87929">
        <v>69</v>
      </c>
      <c r="D87929">
        <v>4838306</v>
      </c>
    </row>
    <row r="87930" spans="1:4" x14ac:dyDescent="0.25">
      <c r="A87930">
        <f t="shared" ca="1" si="1373"/>
        <v>58</v>
      </c>
      <c r="C87930">
        <v>69</v>
      </c>
      <c r="D87930">
        <v>4838337</v>
      </c>
    </row>
    <row r="87931" spans="1:4" x14ac:dyDescent="0.25">
      <c r="A87931">
        <f t="shared" ca="1" si="1373"/>
        <v>16</v>
      </c>
      <c r="C87931">
        <v>64</v>
      </c>
      <c r="D87931">
        <v>4838434</v>
      </c>
    </row>
    <row r="87932" spans="1:4" x14ac:dyDescent="0.25">
      <c r="A87932">
        <f t="shared" ca="1" si="1373"/>
        <v>89</v>
      </c>
      <c r="C87932">
        <v>28</v>
      </c>
      <c r="D87932">
        <v>4838495</v>
      </c>
    </row>
    <row r="87933" spans="1:4" x14ac:dyDescent="0.25">
      <c r="A87933">
        <f t="shared" ca="1" si="1373"/>
        <v>35</v>
      </c>
      <c r="C87933">
        <v>80</v>
      </c>
      <c r="D87933">
        <v>4838572</v>
      </c>
    </row>
    <row r="87934" spans="1:4" x14ac:dyDescent="0.25">
      <c r="A87934">
        <f t="shared" ca="1" si="1373"/>
        <v>72</v>
      </c>
      <c r="C87934">
        <v>97</v>
      </c>
      <c r="D87934">
        <v>4838638</v>
      </c>
    </row>
    <row r="87935" spans="1:4" x14ac:dyDescent="0.25">
      <c r="A87935">
        <f t="shared" ca="1" si="1373"/>
        <v>50</v>
      </c>
      <c r="C87935">
        <v>45</v>
      </c>
      <c r="D87935">
        <v>4838716</v>
      </c>
    </row>
    <row r="87936" spans="1:4" x14ac:dyDescent="0.25">
      <c r="A87936">
        <f t="shared" ca="1" si="1373"/>
        <v>83</v>
      </c>
      <c r="C87936">
        <v>97</v>
      </c>
      <c r="D87936">
        <v>4838805</v>
      </c>
    </row>
    <row r="87937" spans="1:4" x14ac:dyDescent="0.25">
      <c r="A87937">
        <f t="shared" ca="1" si="1373"/>
        <v>91</v>
      </c>
      <c r="C87937">
        <v>42</v>
      </c>
      <c r="D87937">
        <v>4838900</v>
      </c>
    </row>
    <row r="87938" spans="1:4" x14ac:dyDescent="0.25">
      <c r="A87938">
        <f t="shared" ref="A87938:A88001" ca="1" si="1374">RANDBETWEEN(10,100)</f>
        <v>94</v>
      </c>
      <c r="C87938">
        <v>61</v>
      </c>
      <c r="D87938">
        <v>4838983</v>
      </c>
    </row>
    <row r="87939" spans="1:4" x14ac:dyDescent="0.25">
      <c r="A87939">
        <f t="shared" ca="1" si="1374"/>
        <v>59</v>
      </c>
      <c r="C87939">
        <v>65</v>
      </c>
      <c r="D87939">
        <v>4839074</v>
      </c>
    </row>
    <row r="87940" spans="1:4" x14ac:dyDescent="0.25">
      <c r="A87940">
        <f t="shared" ca="1" si="1374"/>
        <v>58</v>
      </c>
      <c r="C87940">
        <v>66</v>
      </c>
      <c r="D87940">
        <v>4839087</v>
      </c>
    </row>
    <row r="87941" spans="1:4" x14ac:dyDescent="0.25">
      <c r="A87941">
        <f t="shared" ca="1" si="1374"/>
        <v>98</v>
      </c>
      <c r="C87941">
        <v>87</v>
      </c>
      <c r="D87941">
        <v>4839110</v>
      </c>
    </row>
    <row r="87942" spans="1:4" x14ac:dyDescent="0.25">
      <c r="A87942">
        <f t="shared" ca="1" si="1374"/>
        <v>69</v>
      </c>
      <c r="C87942">
        <v>94</v>
      </c>
      <c r="D87942">
        <v>4839190</v>
      </c>
    </row>
    <row r="87943" spans="1:4" x14ac:dyDescent="0.25">
      <c r="A87943">
        <f t="shared" ca="1" si="1374"/>
        <v>76</v>
      </c>
      <c r="C87943">
        <v>75</v>
      </c>
      <c r="D87943">
        <v>4839272</v>
      </c>
    </row>
    <row r="87944" spans="1:4" x14ac:dyDescent="0.25">
      <c r="A87944">
        <f t="shared" ca="1" si="1374"/>
        <v>88</v>
      </c>
      <c r="C87944">
        <v>30</v>
      </c>
      <c r="D87944">
        <v>4839361</v>
      </c>
    </row>
    <row r="87945" spans="1:4" x14ac:dyDescent="0.25">
      <c r="A87945">
        <f t="shared" ca="1" si="1374"/>
        <v>33</v>
      </c>
      <c r="C87945">
        <v>60</v>
      </c>
      <c r="D87945">
        <v>4839417</v>
      </c>
    </row>
    <row r="87946" spans="1:4" x14ac:dyDescent="0.25">
      <c r="A87946">
        <f t="shared" ca="1" si="1374"/>
        <v>81</v>
      </c>
      <c r="C87946">
        <v>45</v>
      </c>
      <c r="D87946">
        <v>4839513</v>
      </c>
    </row>
    <row r="87947" spans="1:4" x14ac:dyDescent="0.25">
      <c r="A87947">
        <f t="shared" ca="1" si="1374"/>
        <v>94</v>
      </c>
      <c r="C87947">
        <v>30</v>
      </c>
      <c r="D87947">
        <v>4839601</v>
      </c>
    </row>
    <row r="87948" spans="1:4" x14ac:dyDescent="0.25">
      <c r="A87948">
        <f t="shared" ca="1" si="1374"/>
        <v>51</v>
      </c>
      <c r="C87948">
        <v>82</v>
      </c>
      <c r="D87948">
        <v>4839649</v>
      </c>
    </row>
    <row r="87949" spans="1:4" x14ac:dyDescent="0.25">
      <c r="A87949">
        <f t="shared" ca="1" si="1374"/>
        <v>43</v>
      </c>
      <c r="C87949">
        <v>93</v>
      </c>
      <c r="D87949">
        <v>4839671</v>
      </c>
    </row>
    <row r="87950" spans="1:4" x14ac:dyDescent="0.25">
      <c r="A87950">
        <f t="shared" ca="1" si="1374"/>
        <v>73</v>
      </c>
      <c r="C87950">
        <v>81</v>
      </c>
      <c r="D87950">
        <v>4839749</v>
      </c>
    </row>
    <row r="87951" spans="1:4" x14ac:dyDescent="0.25">
      <c r="A87951">
        <f t="shared" ca="1" si="1374"/>
        <v>12</v>
      </c>
      <c r="C87951">
        <v>89</v>
      </c>
      <c r="D87951">
        <v>4839840</v>
      </c>
    </row>
    <row r="87952" spans="1:4" x14ac:dyDescent="0.25">
      <c r="A87952">
        <f t="shared" ca="1" si="1374"/>
        <v>46</v>
      </c>
      <c r="C87952">
        <v>30</v>
      </c>
      <c r="D87952">
        <v>4839895</v>
      </c>
    </row>
    <row r="87953" spans="1:4" x14ac:dyDescent="0.25">
      <c r="A87953">
        <f t="shared" ca="1" si="1374"/>
        <v>14</v>
      </c>
      <c r="C87953">
        <v>24</v>
      </c>
      <c r="D87953">
        <v>4839928</v>
      </c>
    </row>
    <row r="87954" spans="1:4" x14ac:dyDescent="0.25">
      <c r="A87954">
        <f t="shared" ca="1" si="1374"/>
        <v>82</v>
      </c>
      <c r="C87954">
        <v>87</v>
      </c>
      <c r="D87954">
        <v>4840027</v>
      </c>
    </row>
    <row r="87955" spans="1:4" x14ac:dyDescent="0.25">
      <c r="A87955">
        <f t="shared" ca="1" si="1374"/>
        <v>36</v>
      </c>
      <c r="C87955">
        <v>25</v>
      </c>
      <c r="D87955">
        <v>4840071</v>
      </c>
    </row>
    <row r="87956" spans="1:4" x14ac:dyDescent="0.25">
      <c r="A87956">
        <f t="shared" ca="1" si="1374"/>
        <v>48</v>
      </c>
      <c r="C87956">
        <v>41</v>
      </c>
      <c r="D87956">
        <v>4840123</v>
      </c>
    </row>
    <row r="87957" spans="1:4" x14ac:dyDescent="0.25">
      <c r="A87957">
        <f t="shared" ca="1" si="1374"/>
        <v>27</v>
      </c>
      <c r="C87957">
        <v>74</v>
      </c>
      <c r="D87957">
        <v>4840171</v>
      </c>
    </row>
    <row r="87958" spans="1:4" x14ac:dyDescent="0.25">
      <c r="A87958">
        <f t="shared" ca="1" si="1374"/>
        <v>86</v>
      </c>
      <c r="C87958">
        <v>38</v>
      </c>
      <c r="D87958">
        <v>4840255</v>
      </c>
    </row>
    <row r="87959" spans="1:4" x14ac:dyDescent="0.25">
      <c r="A87959">
        <f t="shared" ca="1" si="1374"/>
        <v>73</v>
      </c>
      <c r="C87959">
        <v>43</v>
      </c>
      <c r="D87959">
        <v>4840303</v>
      </c>
    </row>
    <row r="87960" spans="1:4" x14ac:dyDescent="0.25">
      <c r="A87960">
        <f t="shared" ca="1" si="1374"/>
        <v>50</v>
      </c>
      <c r="C87960">
        <v>72</v>
      </c>
      <c r="D87960">
        <v>4840396</v>
      </c>
    </row>
    <row r="87961" spans="1:4" x14ac:dyDescent="0.25">
      <c r="A87961">
        <f t="shared" ca="1" si="1374"/>
        <v>85</v>
      </c>
      <c r="C87961">
        <v>98</v>
      </c>
      <c r="D87961">
        <v>4840416</v>
      </c>
    </row>
    <row r="87962" spans="1:4" x14ac:dyDescent="0.25">
      <c r="A87962">
        <f t="shared" ca="1" si="1374"/>
        <v>10</v>
      </c>
      <c r="C87962">
        <v>86</v>
      </c>
      <c r="D87962">
        <v>4840508</v>
      </c>
    </row>
    <row r="87963" spans="1:4" x14ac:dyDescent="0.25">
      <c r="A87963">
        <f t="shared" ca="1" si="1374"/>
        <v>74</v>
      </c>
      <c r="C87963">
        <v>52</v>
      </c>
      <c r="D87963">
        <v>4840520</v>
      </c>
    </row>
    <row r="87964" spans="1:4" x14ac:dyDescent="0.25">
      <c r="A87964">
        <f t="shared" ca="1" si="1374"/>
        <v>68</v>
      </c>
      <c r="C87964">
        <v>72</v>
      </c>
      <c r="D87964">
        <v>4840531</v>
      </c>
    </row>
    <row r="87965" spans="1:4" x14ac:dyDescent="0.25">
      <c r="A87965">
        <f t="shared" ca="1" si="1374"/>
        <v>21</v>
      </c>
      <c r="C87965">
        <v>64</v>
      </c>
      <c r="D87965">
        <v>4840575</v>
      </c>
    </row>
    <row r="87966" spans="1:4" x14ac:dyDescent="0.25">
      <c r="A87966">
        <f t="shared" ca="1" si="1374"/>
        <v>27</v>
      </c>
      <c r="C87966">
        <v>91</v>
      </c>
      <c r="D87966">
        <v>4840614</v>
      </c>
    </row>
    <row r="87967" spans="1:4" x14ac:dyDescent="0.25">
      <c r="A87967">
        <f t="shared" ca="1" si="1374"/>
        <v>60</v>
      </c>
      <c r="C87967">
        <v>97</v>
      </c>
      <c r="D87967">
        <v>4840675</v>
      </c>
    </row>
    <row r="87968" spans="1:4" x14ac:dyDescent="0.25">
      <c r="A87968">
        <f t="shared" ca="1" si="1374"/>
        <v>96</v>
      </c>
      <c r="C87968">
        <v>33</v>
      </c>
      <c r="D87968">
        <v>4840713</v>
      </c>
    </row>
    <row r="87969" spans="1:4" x14ac:dyDescent="0.25">
      <c r="A87969">
        <f t="shared" ca="1" si="1374"/>
        <v>64</v>
      </c>
      <c r="C87969">
        <v>30</v>
      </c>
      <c r="D87969">
        <v>4840809</v>
      </c>
    </row>
    <row r="87970" spans="1:4" x14ac:dyDescent="0.25">
      <c r="A87970">
        <f t="shared" ca="1" si="1374"/>
        <v>65</v>
      </c>
      <c r="C87970">
        <v>95</v>
      </c>
      <c r="D87970">
        <v>4840856</v>
      </c>
    </row>
    <row r="87971" spans="1:4" x14ac:dyDescent="0.25">
      <c r="A87971">
        <f t="shared" ca="1" si="1374"/>
        <v>73</v>
      </c>
      <c r="C87971">
        <v>39</v>
      </c>
      <c r="D87971">
        <v>4840903</v>
      </c>
    </row>
    <row r="87972" spans="1:4" x14ac:dyDescent="0.25">
      <c r="A87972">
        <f t="shared" ca="1" si="1374"/>
        <v>59</v>
      </c>
      <c r="C87972">
        <v>28</v>
      </c>
      <c r="D87972">
        <v>4840974</v>
      </c>
    </row>
    <row r="87973" spans="1:4" x14ac:dyDescent="0.25">
      <c r="A87973">
        <f t="shared" ca="1" si="1374"/>
        <v>95</v>
      </c>
      <c r="C87973">
        <v>49</v>
      </c>
      <c r="D87973">
        <v>4840990</v>
      </c>
    </row>
    <row r="87974" spans="1:4" x14ac:dyDescent="0.25">
      <c r="A87974">
        <f t="shared" ca="1" si="1374"/>
        <v>67</v>
      </c>
      <c r="C87974">
        <v>100</v>
      </c>
      <c r="D87974">
        <v>4841059</v>
      </c>
    </row>
    <row r="87975" spans="1:4" x14ac:dyDescent="0.25">
      <c r="A87975">
        <f t="shared" ca="1" si="1374"/>
        <v>31</v>
      </c>
      <c r="C87975">
        <v>67</v>
      </c>
      <c r="D87975">
        <v>4841132</v>
      </c>
    </row>
    <row r="87976" spans="1:4" x14ac:dyDescent="0.25">
      <c r="A87976">
        <f t="shared" ca="1" si="1374"/>
        <v>55</v>
      </c>
      <c r="C87976">
        <v>82</v>
      </c>
      <c r="D87976">
        <v>4841203</v>
      </c>
    </row>
    <row r="87977" spans="1:4" x14ac:dyDescent="0.25">
      <c r="A87977">
        <f t="shared" ca="1" si="1374"/>
        <v>46</v>
      </c>
      <c r="C87977">
        <v>42</v>
      </c>
      <c r="D87977">
        <v>4841279</v>
      </c>
    </row>
    <row r="87978" spans="1:4" x14ac:dyDescent="0.25">
      <c r="A87978">
        <f t="shared" ca="1" si="1374"/>
        <v>23</v>
      </c>
      <c r="C87978">
        <v>81</v>
      </c>
      <c r="D87978">
        <v>4841377</v>
      </c>
    </row>
    <row r="87979" spans="1:4" x14ac:dyDescent="0.25">
      <c r="A87979">
        <f t="shared" ca="1" si="1374"/>
        <v>80</v>
      </c>
      <c r="C87979">
        <v>40</v>
      </c>
      <c r="D87979">
        <v>4841446</v>
      </c>
    </row>
    <row r="87980" spans="1:4" x14ac:dyDescent="0.25">
      <c r="A87980">
        <f t="shared" ca="1" si="1374"/>
        <v>69</v>
      </c>
      <c r="C87980">
        <v>34</v>
      </c>
      <c r="D87980">
        <v>4841465</v>
      </c>
    </row>
    <row r="87981" spans="1:4" x14ac:dyDescent="0.25">
      <c r="A87981">
        <f t="shared" ca="1" si="1374"/>
        <v>30</v>
      </c>
      <c r="C87981">
        <v>71</v>
      </c>
      <c r="D87981">
        <v>4841489</v>
      </c>
    </row>
    <row r="87982" spans="1:4" x14ac:dyDescent="0.25">
      <c r="A87982">
        <f t="shared" ca="1" si="1374"/>
        <v>95</v>
      </c>
      <c r="C87982">
        <v>14</v>
      </c>
      <c r="D87982">
        <v>4841573</v>
      </c>
    </row>
    <row r="87983" spans="1:4" x14ac:dyDescent="0.25">
      <c r="A87983">
        <f t="shared" ca="1" si="1374"/>
        <v>56</v>
      </c>
      <c r="C87983">
        <v>62</v>
      </c>
      <c r="D87983">
        <v>4841594</v>
      </c>
    </row>
    <row r="87984" spans="1:4" x14ac:dyDescent="0.25">
      <c r="A87984">
        <f t="shared" ca="1" si="1374"/>
        <v>91</v>
      </c>
      <c r="C87984">
        <v>58</v>
      </c>
      <c r="D87984">
        <v>4841687</v>
      </c>
    </row>
    <row r="87985" spans="1:4" x14ac:dyDescent="0.25">
      <c r="A87985">
        <f t="shared" ca="1" si="1374"/>
        <v>57</v>
      </c>
      <c r="C87985">
        <v>48</v>
      </c>
      <c r="D87985">
        <v>4841780</v>
      </c>
    </row>
    <row r="87986" spans="1:4" x14ac:dyDescent="0.25">
      <c r="A87986">
        <f t="shared" ca="1" si="1374"/>
        <v>91</v>
      </c>
      <c r="C87986">
        <v>13</v>
      </c>
      <c r="D87986">
        <v>4841793</v>
      </c>
    </row>
    <row r="87987" spans="1:4" x14ac:dyDescent="0.25">
      <c r="A87987">
        <f t="shared" ca="1" si="1374"/>
        <v>63</v>
      </c>
      <c r="C87987">
        <v>92</v>
      </c>
      <c r="D87987">
        <v>4841864</v>
      </c>
    </row>
    <row r="87988" spans="1:4" x14ac:dyDescent="0.25">
      <c r="A87988">
        <f t="shared" ca="1" si="1374"/>
        <v>71</v>
      </c>
      <c r="C87988">
        <v>99</v>
      </c>
      <c r="D87988">
        <v>4841874</v>
      </c>
    </row>
    <row r="87989" spans="1:4" x14ac:dyDescent="0.25">
      <c r="A87989">
        <f t="shared" ca="1" si="1374"/>
        <v>90</v>
      </c>
      <c r="C87989">
        <v>64</v>
      </c>
      <c r="D87989">
        <v>4841909</v>
      </c>
    </row>
    <row r="87990" spans="1:4" x14ac:dyDescent="0.25">
      <c r="A87990">
        <f t="shared" ca="1" si="1374"/>
        <v>90</v>
      </c>
      <c r="C87990">
        <v>80</v>
      </c>
      <c r="D87990">
        <v>4841957</v>
      </c>
    </row>
    <row r="87991" spans="1:4" x14ac:dyDescent="0.25">
      <c r="A87991">
        <f t="shared" ca="1" si="1374"/>
        <v>37</v>
      </c>
      <c r="C87991">
        <v>87</v>
      </c>
      <c r="D87991">
        <v>4842019</v>
      </c>
    </row>
    <row r="87992" spans="1:4" x14ac:dyDescent="0.25">
      <c r="A87992">
        <f t="shared" ca="1" si="1374"/>
        <v>25</v>
      </c>
      <c r="C87992">
        <v>67</v>
      </c>
      <c r="D87992">
        <v>4842094</v>
      </c>
    </row>
    <row r="87993" spans="1:4" x14ac:dyDescent="0.25">
      <c r="A87993">
        <f t="shared" ca="1" si="1374"/>
        <v>100</v>
      </c>
      <c r="C87993">
        <v>37</v>
      </c>
      <c r="D87993">
        <v>4842149</v>
      </c>
    </row>
    <row r="87994" spans="1:4" x14ac:dyDescent="0.25">
      <c r="A87994">
        <f t="shared" ca="1" si="1374"/>
        <v>90</v>
      </c>
      <c r="C87994">
        <v>28</v>
      </c>
      <c r="D87994">
        <v>4842249</v>
      </c>
    </row>
    <row r="87995" spans="1:4" x14ac:dyDescent="0.25">
      <c r="A87995">
        <f t="shared" ca="1" si="1374"/>
        <v>83</v>
      </c>
      <c r="C87995">
        <v>78</v>
      </c>
      <c r="D87995">
        <v>4842317</v>
      </c>
    </row>
    <row r="87996" spans="1:4" x14ac:dyDescent="0.25">
      <c r="A87996">
        <f t="shared" ca="1" si="1374"/>
        <v>17</v>
      </c>
      <c r="C87996">
        <v>33</v>
      </c>
      <c r="D87996">
        <v>4842413</v>
      </c>
    </row>
    <row r="87997" spans="1:4" x14ac:dyDescent="0.25">
      <c r="A87997">
        <f t="shared" ca="1" si="1374"/>
        <v>62</v>
      </c>
      <c r="C87997">
        <v>11</v>
      </c>
      <c r="D87997">
        <v>4842470</v>
      </c>
    </row>
    <row r="87998" spans="1:4" x14ac:dyDescent="0.25">
      <c r="A87998">
        <f t="shared" ca="1" si="1374"/>
        <v>60</v>
      </c>
      <c r="C87998">
        <v>34</v>
      </c>
      <c r="D87998">
        <v>4842486</v>
      </c>
    </row>
    <row r="87999" spans="1:4" x14ac:dyDescent="0.25">
      <c r="A87999">
        <f t="shared" ca="1" si="1374"/>
        <v>40</v>
      </c>
      <c r="C87999">
        <v>48</v>
      </c>
      <c r="D87999">
        <v>4842559</v>
      </c>
    </row>
    <row r="88000" spans="1:4" x14ac:dyDescent="0.25">
      <c r="A88000">
        <f t="shared" ca="1" si="1374"/>
        <v>91</v>
      </c>
      <c r="C88000">
        <v>63</v>
      </c>
      <c r="D88000">
        <v>4842641</v>
      </c>
    </row>
    <row r="88001" spans="1:4" x14ac:dyDescent="0.25">
      <c r="A88001">
        <f t="shared" ca="1" si="1374"/>
        <v>11</v>
      </c>
      <c r="C88001">
        <v>26</v>
      </c>
      <c r="D88001">
        <v>4842673</v>
      </c>
    </row>
    <row r="88002" spans="1:4" x14ac:dyDescent="0.25">
      <c r="A88002">
        <f t="shared" ref="A88002:A88065" ca="1" si="1375">RANDBETWEEN(10,100)</f>
        <v>52</v>
      </c>
      <c r="C88002">
        <v>47</v>
      </c>
      <c r="D88002">
        <v>4842724</v>
      </c>
    </row>
    <row r="88003" spans="1:4" x14ac:dyDescent="0.25">
      <c r="A88003">
        <f t="shared" ca="1" si="1375"/>
        <v>32</v>
      </c>
      <c r="C88003">
        <v>77</v>
      </c>
      <c r="D88003">
        <v>4842754</v>
      </c>
    </row>
    <row r="88004" spans="1:4" x14ac:dyDescent="0.25">
      <c r="A88004">
        <f t="shared" ca="1" si="1375"/>
        <v>56</v>
      </c>
      <c r="C88004">
        <v>86</v>
      </c>
      <c r="D88004">
        <v>4842849</v>
      </c>
    </row>
    <row r="88005" spans="1:4" x14ac:dyDescent="0.25">
      <c r="A88005">
        <f t="shared" ca="1" si="1375"/>
        <v>44</v>
      </c>
      <c r="C88005">
        <v>45</v>
      </c>
      <c r="D88005">
        <v>4842865</v>
      </c>
    </row>
    <row r="88006" spans="1:4" x14ac:dyDescent="0.25">
      <c r="A88006">
        <f t="shared" ca="1" si="1375"/>
        <v>83</v>
      </c>
      <c r="C88006">
        <v>25</v>
      </c>
      <c r="D88006">
        <v>4842949</v>
      </c>
    </row>
    <row r="88007" spans="1:4" x14ac:dyDescent="0.25">
      <c r="A88007">
        <f t="shared" ca="1" si="1375"/>
        <v>49</v>
      </c>
      <c r="C88007">
        <v>78</v>
      </c>
      <c r="D88007">
        <v>4842980</v>
      </c>
    </row>
    <row r="88008" spans="1:4" x14ac:dyDescent="0.25">
      <c r="A88008">
        <f t="shared" ca="1" si="1375"/>
        <v>75</v>
      </c>
      <c r="C88008">
        <v>94</v>
      </c>
      <c r="D88008">
        <v>4843077</v>
      </c>
    </row>
    <row r="88009" spans="1:4" x14ac:dyDescent="0.25">
      <c r="A88009">
        <f t="shared" ca="1" si="1375"/>
        <v>76</v>
      </c>
      <c r="C88009">
        <v>10</v>
      </c>
      <c r="D88009">
        <v>4843099</v>
      </c>
    </row>
    <row r="88010" spans="1:4" x14ac:dyDescent="0.25">
      <c r="A88010">
        <f t="shared" ca="1" si="1375"/>
        <v>50</v>
      </c>
      <c r="C88010">
        <v>97</v>
      </c>
      <c r="D88010">
        <v>4843185</v>
      </c>
    </row>
    <row r="88011" spans="1:4" x14ac:dyDescent="0.25">
      <c r="A88011">
        <f t="shared" ca="1" si="1375"/>
        <v>41</v>
      </c>
      <c r="C88011">
        <v>30</v>
      </c>
      <c r="D88011">
        <v>4843239</v>
      </c>
    </row>
    <row r="88012" spans="1:4" x14ac:dyDescent="0.25">
      <c r="A88012">
        <f t="shared" ca="1" si="1375"/>
        <v>57</v>
      </c>
      <c r="C88012">
        <v>87</v>
      </c>
      <c r="D88012">
        <v>4843267</v>
      </c>
    </row>
    <row r="88013" spans="1:4" x14ac:dyDescent="0.25">
      <c r="A88013">
        <f t="shared" ca="1" si="1375"/>
        <v>43</v>
      </c>
      <c r="C88013">
        <v>55</v>
      </c>
      <c r="D88013">
        <v>4843318</v>
      </c>
    </row>
    <row r="88014" spans="1:4" x14ac:dyDescent="0.25">
      <c r="A88014">
        <f t="shared" ca="1" si="1375"/>
        <v>92</v>
      </c>
      <c r="C88014">
        <v>91</v>
      </c>
      <c r="D88014">
        <v>4843401</v>
      </c>
    </row>
    <row r="88015" spans="1:4" x14ac:dyDescent="0.25">
      <c r="A88015">
        <f t="shared" ca="1" si="1375"/>
        <v>62</v>
      </c>
      <c r="C88015">
        <v>41</v>
      </c>
      <c r="D88015">
        <v>4843483</v>
      </c>
    </row>
    <row r="88016" spans="1:4" x14ac:dyDescent="0.25">
      <c r="A88016">
        <f t="shared" ca="1" si="1375"/>
        <v>53</v>
      </c>
      <c r="C88016">
        <v>98</v>
      </c>
      <c r="D88016">
        <v>4843517</v>
      </c>
    </row>
    <row r="88017" spans="1:4" x14ac:dyDescent="0.25">
      <c r="A88017">
        <f t="shared" ca="1" si="1375"/>
        <v>37</v>
      </c>
      <c r="C88017">
        <v>72</v>
      </c>
      <c r="D88017">
        <v>4843543</v>
      </c>
    </row>
    <row r="88018" spans="1:4" x14ac:dyDescent="0.25">
      <c r="A88018">
        <f t="shared" ca="1" si="1375"/>
        <v>33</v>
      </c>
      <c r="C88018">
        <v>67</v>
      </c>
      <c r="D88018">
        <v>4843561</v>
      </c>
    </row>
    <row r="88019" spans="1:4" x14ac:dyDescent="0.25">
      <c r="A88019">
        <f t="shared" ca="1" si="1375"/>
        <v>52</v>
      </c>
      <c r="C88019">
        <v>98</v>
      </c>
      <c r="D88019">
        <v>4843649</v>
      </c>
    </row>
    <row r="88020" spans="1:4" x14ac:dyDescent="0.25">
      <c r="A88020">
        <f t="shared" ca="1" si="1375"/>
        <v>88</v>
      </c>
      <c r="C88020">
        <v>23</v>
      </c>
      <c r="D88020">
        <v>4843743</v>
      </c>
    </row>
    <row r="88021" spans="1:4" x14ac:dyDescent="0.25">
      <c r="A88021">
        <f t="shared" ca="1" si="1375"/>
        <v>50</v>
      </c>
      <c r="C88021">
        <v>98</v>
      </c>
      <c r="D88021">
        <v>4843815</v>
      </c>
    </row>
    <row r="88022" spans="1:4" x14ac:dyDescent="0.25">
      <c r="A88022">
        <f t="shared" ca="1" si="1375"/>
        <v>55</v>
      </c>
      <c r="C88022">
        <v>17</v>
      </c>
      <c r="D88022">
        <v>4843850</v>
      </c>
    </row>
    <row r="88023" spans="1:4" x14ac:dyDescent="0.25">
      <c r="A88023">
        <f t="shared" ca="1" si="1375"/>
        <v>13</v>
      </c>
      <c r="C88023">
        <v>52</v>
      </c>
      <c r="D88023">
        <v>4843909</v>
      </c>
    </row>
    <row r="88024" spans="1:4" x14ac:dyDescent="0.25">
      <c r="A88024">
        <f t="shared" ca="1" si="1375"/>
        <v>33</v>
      </c>
      <c r="C88024">
        <v>74</v>
      </c>
      <c r="D88024">
        <v>4843949</v>
      </c>
    </row>
    <row r="88025" spans="1:4" x14ac:dyDescent="0.25">
      <c r="A88025">
        <f t="shared" ca="1" si="1375"/>
        <v>10</v>
      </c>
      <c r="C88025">
        <v>26</v>
      </c>
      <c r="D88025">
        <v>4843972</v>
      </c>
    </row>
    <row r="88026" spans="1:4" x14ac:dyDescent="0.25">
      <c r="A88026">
        <f t="shared" ca="1" si="1375"/>
        <v>62</v>
      </c>
      <c r="C88026">
        <v>85</v>
      </c>
      <c r="D88026">
        <v>4844048</v>
      </c>
    </row>
    <row r="88027" spans="1:4" x14ac:dyDescent="0.25">
      <c r="A88027">
        <f t="shared" ca="1" si="1375"/>
        <v>20</v>
      </c>
      <c r="C88027">
        <v>10</v>
      </c>
      <c r="D88027">
        <v>4844075</v>
      </c>
    </row>
    <row r="88028" spans="1:4" x14ac:dyDescent="0.25">
      <c r="A88028">
        <f t="shared" ca="1" si="1375"/>
        <v>19</v>
      </c>
      <c r="C88028">
        <v>25</v>
      </c>
      <c r="D88028">
        <v>4844130</v>
      </c>
    </row>
    <row r="88029" spans="1:4" x14ac:dyDescent="0.25">
      <c r="A88029">
        <f t="shared" ca="1" si="1375"/>
        <v>35</v>
      </c>
      <c r="C88029">
        <v>37</v>
      </c>
      <c r="D88029">
        <v>4844145</v>
      </c>
    </row>
    <row r="88030" spans="1:4" x14ac:dyDescent="0.25">
      <c r="A88030">
        <f t="shared" ca="1" si="1375"/>
        <v>26</v>
      </c>
      <c r="C88030">
        <v>70</v>
      </c>
      <c r="D88030">
        <v>4844175</v>
      </c>
    </row>
    <row r="88031" spans="1:4" x14ac:dyDescent="0.25">
      <c r="A88031">
        <f t="shared" ca="1" si="1375"/>
        <v>23</v>
      </c>
      <c r="C88031">
        <v>73</v>
      </c>
      <c r="D88031">
        <v>4844206</v>
      </c>
    </row>
    <row r="88032" spans="1:4" x14ac:dyDescent="0.25">
      <c r="A88032">
        <f t="shared" ca="1" si="1375"/>
        <v>47</v>
      </c>
      <c r="C88032">
        <v>22</v>
      </c>
      <c r="D88032">
        <v>4844278</v>
      </c>
    </row>
    <row r="88033" spans="1:4" x14ac:dyDescent="0.25">
      <c r="A88033">
        <f t="shared" ca="1" si="1375"/>
        <v>46</v>
      </c>
      <c r="C88033">
        <v>31</v>
      </c>
      <c r="D88033">
        <v>4844359</v>
      </c>
    </row>
    <row r="88034" spans="1:4" x14ac:dyDescent="0.25">
      <c r="A88034">
        <f t="shared" ca="1" si="1375"/>
        <v>43</v>
      </c>
      <c r="C88034">
        <v>25</v>
      </c>
      <c r="D88034">
        <v>4844448</v>
      </c>
    </row>
    <row r="88035" spans="1:4" x14ac:dyDescent="0.25">
      <c r="A88035">
        <f t="shared" ca="1" si="1375"/>
        <v>47</v>
      </c>
      <c r="C88035">
        <v>44</v>
      </c>
      <c r="D88035">
        <v>4844484</v>
      </c>
    </row>
    <row r="88036" spans="1:4" x14ac:dyDescent="0.25">
      <c r="A88036">
        <f t="shared" ca="1" si="1375"/>
        <v>41</v>
      </c>
      <c r="C88036">
        <v>13</v>
      </c>
      <c r="D88036">
        <v>4844553</v>
      </c>
    </row>
    <row r="88037" spans="1:4" x14ac:dyDescent="0.25">
      <c r="A88037">
        <f t="shared" ca="1" si="1375"/>
        <v>11</v>
      </c>
      <c r="C88037">
        <v>27</v>
      </c>
      <c r="D88037">
        <v>4844576</v>
      </c>
    </row>
    <row r="88038" spans="1:4" x14ac:dyDescent="0.25">
      <c r="A88038">
        <f t="shared" ca="1" si="1375"/>
        <v>38</v>
      </c>
      <c r="C88038">
        <v>40</v>
      </c>
      <c r="D88038">
        <v>4844658</v>
      </c>
    </row>
    <row r="88039" spans="1:4" x14ac:dyDescent="0.25">
      <c r="A88039">
        <f t="shared" ca="1" si="1375"/>
        <v>75</v>
      </c>
      <c r="C88039">
        <v>96</v>
      </c>
      <c r="D88039">
        <v>4844699</v>
      </c>
    </row>
    <row r="88040" spans="1:4" x14ac:dyDescent="0.25">
      <c r="A88040">
        <f t="shared" ca="1" si="1375"/>
        <v>66</v>
      </c>
      <c r="C88040">
        <v>47</v>
      </c>
      <c r="D88040">
        <v>4844732</v>
      </c>
    </row>
    <row r="88041" spans="1:4" x14ac:dyDescent="0.25">
      <c r="A88041">
        <f t="shared" ca="1" si="1375"/>
        <v>53</v>
      </c>
      <c r="C88041">
        <v>83</v>
      </c>
      <c r="D88041">
        <v>4844746</v>
      </c>
    </row>
    <row r="88042" spans="1:4" x14ac:dyDescent="0.25">
      <c r="A88042">
        <f t="shared" ca="1" si="1375"/>
        <v>91</v>
      </c>
      <c r="C88042">
        <v>93</v>
      </c>
      <c r="D88042">
        <v>4844769</v>
      </c>
    </row>
    <row r="88043" spans="1:4" x14ac:dyDescent="0.25">
      <c r="A88043">
        <f t="shared" ca="1" si="1375"/>
        <v>61</v>
      </c>
      <c r="C88043">
        <v>87</v>
      </c>
      <c r="D88043">
        <v>4844864</v>
      </c>
    </row>
    <row r="88044" spans="1:4" x14ac:dyDescent="0.25">
      <c r="A88044">
        <f t="shared" ca="1" si="1375"/>
        <v>70</v>
      </c>
      <c r="C88044">
        <v>79</v>
      </c>
      <c r="D88044">
        <v>4844884</v>
      </c>
    </row>
    <row r="88045" spans="1:4" x14ac:dyDescent="0.25">
      <c r="A88045">
        <f t="shared" ca="1" si="1375"/>
        <v>13</v>
      </c>
      <c r="C88045">
        <v>73</v>
      </c>
      <c r="D88045">
        <v>4844978</v>
      </c>
    </row>
    <row r="88046" spans="1:4" x14ac:dyDescent="0.25">
      <c r="A88046">
        <f t="shared" ca="1" si="1375"/>
        <v>100</v>
      </c>
      <c r="C88046">
        <v>28</v>
      </c>
      <c r="D88046">
        <v>4845014</v>
      </c>
    </row>
    <row r="88047" spans="1:4" x14ac:dyDescent="0.25">
      <c r="A88047">
        <f t="shared" ca="1" si="1375"/>
        <v>73</v>
      </c>
      <c r="C88047">
        <v>72</v>
      </c>
      <c r="D88047">
        <v>4845042</v>
      </c>
    </row>
    <row r="88048" spans="1:4" x14ac:dyDescent="0.25">
      <c r="A88048">
        <f t="shared" ca="1" si="1375"/>
        <v>27</v>
      </c>
      <c r="C88048">
        <v>25</v>
      </c>
      <c r="D88048">
        <v>4845139</v>
      </c>
    </row>
    <row r="88049" spans="1:4" x14ac:dyDescent="0.25">
      <c r="A88049">
        <f t="shared" ca="1" si="1375"/>
        <v>39</v>
      </c>
      <c r="C88049">
        <v>14</v>
      </c>
      <c r="D88049">
        <v>4845228</v>
      </c>
    </row>
    <row r="88050" spans="1:4" x14ac:dyDescent="0.25">
      <c r="A88050">
        <f t="shared" ca="1" si="1375"/>
        <v>97</v>
      </c>
      <c r="C88050">
        <v>62</v>
      </c>
      <c r="D88050">
        <v>4845275</v>
      </c>
    </row>
    <row r="88051" spans="1:4" x14ac:dyDescent="0.25">
      <c r="A88051">
        <f t="shared" ca="1" si="1375"/>
        <v>26</v>
      </c>
      <c r="C88051">
        <v>15</v>
      </c>
      <c r="D88051">
        <v>4845288</v>
      </c>
    </row>
    <row r="88052" spans="1:4" x14ac:dyDescent="0.25">
      <c r="A88052">
        <f t="shared" ca="1" si="1375"/>
        <v>11</v>
      </c>
      <c r="C88052">
        <v>46</v>
      </c>
      <c r="D88052">
        <v>4845347</v>
      </c>
    </row>
    <row r="88053" spans="1:4" x14ac:dyDescent="0.25">
      <c r="A88053">
        <f t="shared" ca="1" si="1375"/>
        <v>51</v>
      </c>
      <c r="C88053">
        <v>70</v>
      </c>
      <c r="D88053">
        <v>4845375</v>
      </c>
    </row>
    <row r="88054" spans="1:4" x14ac:dyDescent="0.25">
      <c r="A88054">
        <f t="shared" ca="1" si="1375"/>
        <v>52</v>
      </c>
      <c r="C88054">
        <v>24</v>
      </c>
      <c r="D88054">
        <v>4845470</v>
      </c>
    </row>
    <row r="88055" spans="1:4" x14ac:dyDescent="0.25">
      <c r="A88055">
        <f t="shared" ca="1" si="1375"/>
        <v>95</v>
      </c>
      <c r="C88055">
        <v>42</v>
      </c>
      <c r="D88055">
        <v>4845543</v>
      </c>
    </row>
    <row r="88056" spans="1:4" x14ac:dyDescent="0.25">
      <c r="A88056">
        <f t="shared" ca="1" si="1375"/>
        <v>73</v>
      </c>
      <c r="C88056">
        <v>42</v>
      </c>
      <c r="D88056">
        <v>4845641</v>
      </c>
    </row>
    <row r="88057" spans="1:4" x14ac:dyDescent="0.25">
      <c r="A88057">
        <f t="shared" ca="1" si="1375"/>
        <v>42</v>
      </c>
      <c r="C88057">
        <v>36</v>
      </c>
      <c r="D88057">
        <v>4845729</v>
      </c>
    </row>
    <row r="88058" spans="1:4" x14ac:dyDescent="0.25">
      <c r="A88058">
        <f t="shared" ca="1" si="1375"/>
        <v>49</v>
      </c>
      <c r="C88058">
        <v>61</v>
      </c>
      <c r="D88058">
        <v>4845802</v>
      </c>
    </row>
    <row r="88059" spans="1:4" x14ac:dyDescent="0.25">
      <c r="A88059">
        <f t="shared" ca="1" si="1375"/>
        <v>84</v>
      </c>
      <c r="C88059">
        <v>52</v>
      </c>
      <c r="D88059">
        <v>4845866</v>
      </c>
    </row>
    <row r="88060" spans="1:4" x14ac:dyDescent="0.25">
      <c r="A88060">
        <f t="shared" ca="1" si="1375"/>
        <v>78</v>
      </c>
      <c r="C88060">
        <v>61</v>
      </c>
      <c r="D88060">
        <v>4845893</v>
      </c>
    </row>
    <row r="88061" spans="1:4" x14ac:dyDescent="0.25">
      <c r="A88061">
        <f t="shared" ca="1" si="1375"/>
        <v>54</v>
      </c>
      <c r="C88061">
        <v>25</v>
      </c>
      <c r="D88061">
        <v>4845935</v>
      </c>
    </row>
    <row r="88062" spans="1:4" x14ac:dyDescent="0.25">
      <c r="A88062">
        <f t="shared" ca="1" si="1375"/>
        <v>52</v>
      </c>
      <c r="C88062">
        <v>35</v>
      </c>
      <c r="D88062">
        <v>4845956</v>
      </c>
    </row>
    <row r="88063" spans="1:4" x14ac:dyDescent="0.25">
      <c r="A88063">
        <f t="shared" ca="1" si="1375"/>
        <v>26</v>
      </c>
      <c r="C88063">
        <v>92</v>
      </c>
      <c r="D88063">
        <v>4846026</v>
      </c>
    </row>
    <row r="88064" spans="1:4" x14ac:dyDescent="0.25">
      <c r="A88064">
        <f t="shared" ca="1" si="1375"/>
        <v>92</v>
      </c>
      <c r="C88064">
        <v>10</v>
      </c>
      <c r="D88064">
        <v>4846041</v>
      </c>
    </row>
    <row r="88065" spans="1:4" x14ac:dyDescent="0.25">
      <c r="A88065">
        <f t="shared" ca="1" si="1375"/>
        <v>77</v>
      </c>
      <c r="C88065">
        <v>66</v>
      </c>
      <c r="D88065">
        <v>4846115</v>
      </c>
    </row>
    <row r="88066" spans="1:4" x14ac:dyDescent="0.25">
      <c r="A88066">
        <f t="shared" ref="A88066:A88129" ca="1" si="1376">RANDBETWEEN(10,100)</f>
        <v>85</v>
      </c>
      <c r="C88066">
        <v>53</v>
      </c>
      <c r="D88066">
        <v>4846192</v>
      </c>
    </row>
    <row r="88067" spans="1:4" x14ac:dyDescent="0.25">
      <c r="A88067">
        <f t="shared" ca="1" si="1376"/>
        <v>97</v>
      </c>
      <c r="C88067">
        <v>47</v>
      </c>
      <c r="D88067">
        <v>4846212</v>
      </c>
    </row>
    <row r="88068" spans="1:4" x14ac:dyDescent="0.25">
      <c r="A88068">
        <f t="shared" ca="1" si="1376"/>
        <v>66</v>
      </c>
      <c r="C88068">
        <v>60</v>
      </c>
      <c r="D88068">
        <v>4846249</v>
      </c>
    </row>
    <row r="88069" spans="1:4" x14ac:dyDescent="0.25">
      <c r="A88069">
        <f t="shared" ca="1" si="1376"/>
        <v>22</v>
      </c>
      <c r="C88069">
        <v>75</v>
      </c>
      <c r="D88069">
        <v>4846344</v>
      </c>
    </row>
    <row r="88070" spans="1:4" x14ac:dyDescent="0.25">
      <c r="A88070">
        <f t="shared" ca="1" si="1376"/>
        <v>85</v>
      </c>
      <c r="C88070">
        <v>56</v>
      </c>
      <c r="D88070">
        <v>4846355</v>
      </c>
    </row>
    <row r="88071" spans="1:4" x14ac:dyDescent="0.25">
      <c r="A88071">
        <f t="shared" ca="1" si="1376"/>
        <v>12</v>
      </c>
      <c r="C88071">
        <v>55</v>
      </c>
      <c r="D88071">
        <v>4846425</v>
      </c>
    </row>
    <row r="88072" spans="1:4" x14ac:dyDescent="0.25">
      <c r="A88072">
        <f t="shared" ca="1" si="1376"/>
        <v>73</v>
      </c>
      <c r="C88072">
        <v>66</v>
      </c>
      <c r="D88072">
        <v>4846435</v>
      </c>
    </row>
    <row r="88073" spans="1:4" x14ac:dyDescent="0.25">
      <c r="A88073">
        <f t="shared" ca="1" si="1376"/>
        <v>41</v>
      </c>
      <c r="C88073">
        <v>93</v>
      </c>
      <c r="D88073">
        <v>4846482</v>
      </c>
    </row>
    <row r="88074" spans="1:4" x14ac:dyDescent="0.25">
      <c r="A88074">
        <f t="shared" ca="1" si="1376"/>
        <v>49</v>
      </c>
      <c r="C88074">
        <v>26</v>
      </c>
      <c r="D88074">
        <v>4846543</v>
      </c>
    </row>
    <row r="88075" spans="1:4" x14ac:dyDescent="0.25">
      <c r="A88075">
        <f t="shared" ca="1" si="1376"/>
        <v>96</v>
      </c>
      <c r="C88075">
        <v>84</v>
      </c>
      <c r="D88075">
        <v>4846571</v>
      </c>
    </row>
    <row r="88076" spans="1:4" x14ac:dyDescent="0.25">
      <c r="A88076">
        <f t="shared" ca="1" si="1376"/>
        <v>37</v>
      </c>
      <c r="C88076">
        <v>27</v>
      </c>
      <c r="D88076">
        <v>4846659</v>
      </c>
    </row>
    <row r="88077" spans="1:4" x14ac:dyDescent="0.25">
      <c r="A88077">
        <f t="shared" ca="1" si="1376"/>
        <v>96</v>
      </c>
      <c r="C88077">
        <v>65</v>
      </c>
      <c r="D88077">
        <v>4846677</v>
      </c>
    </row>
    <row r="88078" spans="1:4" x14ac:dyDescent="0.25">
      <c r="A88078">
        <f t="shared" ca="1" si="1376"/>
        <v>31</v>
      </c>
      <c r="C88078">
        <v>25</v>
      </c>
      <c r="D88078">
        <v>4846769</v>
      </c>
    </row>
    <row r="88079" spans="1:4" x14ac:dyDescent="0.25">
      <c r="A88079">
        <f t="shared" ca="1" si="1376"/>
        <v>75</v>
      </c>
      <c r="C88079">
        <v>51</v>
      </c>
      <c r="D88079">
        <v>4846828</v>
      </c>
    </row>
    <row r="88080" spans="1:4" x14ac:dyDescent="0.25">
      <c r="A88080">
        <f t="shared" ca="1" si="1376"/>
        <v>76</v>
      </c>
      <c r="C88080">
        <v>46</v>
      </c>
      <c r="D88080">
        <v>4846927</v>
      </c>
    </row>
    <row r="88081" spans="1:4" x14ac:dyDescent="0.25">
      <c r="A88081">
        <f t="shared" ca="1" si="1376"/>
        <v>20</v>
      </c>
      <c r="C88081">
        <v>38</v>
      </c>
      <c r="D88081">
        <v>4846992</v>
      </c>
    </row>
    <row r="88082" spans="1:4" x14ac:dyDescent="0.25">
      <c r="A88082">
        <f t="shared" ca="1" si="1376"/>
        <v>14</v>
      </c>
      <c r="C88082">
        <v>12</v>
      </c>
      <c r="D88082">
        <v>4847023</v>
      </c>
    </row>
    <row r="88083" spans="1:4" x14ac:dyDescent="0.25">
      <c r="A88083">
        <f t="shared" ca="1" si="1376"/>
        <v>76</v>
      </c>
      <c r="C88083">
        <v>85</v>
      </c>
      <c r="D88083">
        <v>4847089</v>
      </c>
    </row>
    <row r="88084" spans="1:4" x14ac:dyDescent="0.25">
      <c r="A88084">
        <f t="shared" ca="1" si="1376"/>
        <v>35</v>
      </c>
      <c r="C88084">
        <v>39</v>
      </c>
      <c r="D88084">
        <v>4847178</v>
      </c>
    </row>
    <row r="88085" spans="1:4" x14ac:dyDescent="0.25">
      <c r="A88085">
        <f t="shared" ca="1" si="1376"/>
        <v>54</v>
      </c>
      <c r="C88085">
        <v>83</v>
      </c>
      <c r="D88085">
        <v>4847274</v>
      </c>
    </row>
    <row r="88086" spans="1:4" x14ac:dyDescent="0.25">
      <c r="A88086">
        <f t="shared" ca="1" si="1376"/>
        <v>36</v>
      </c>
      <c r="C88086">
        <v>32</v>
      </c>
      <c r="D88086">
        <v>4847294</v>
      </c>
    </row>
    <row r="88087" spans="1:4" x14ac:dyDescent="0.25">
      <c r="A88087">
        <f t="shared" ca="1" si="1376"/>
        <v>71</v>
      </c>
      <c r="C88087">
        <v>13</v>
      </c>
      <c r="D88087">
        <v>4847333</v>
      </c>
    </row>
    <row r="88088" spans="1:4" x14ac:dyDescent="0.25">
      <c r="A88088">
        <f t="shared" ca="1" si="1376"/>
        <v>69</v>
      </c>
      <c r="C88088">
        <v>51</v>
      </c>
      <c r="D88088">
        <v>4847347</v>
      </c>
    </row>
    <row r="88089" spans="1:4" x14ac:dyDescent="0.25">
      <c r="A88089">
        <f t="shared" ca="1" si="1376"/>
        <v>55</v>
      </c>
      <c r="C88089">
        <v>64</v>
      </c>
      <c r="D88089">
        <v>4847399</v>
      </c>
    </row>
    <row r="88090" spans="1:4" x14ac:dyDescent="0.25">
      <c r="A88090">
        <f t="shared" ca="1" si="1376"/>
        <v>48</v>
      </c>
      <c r="C88090">
        <v>61</v>
      </c>
      <c r="D88090">
        <v>4847451</v>
      </c>
    </row>
    <row r="88091" spans="1:4" x14ac:dyDescent="0.25">
      <c r="A88091">
        <f t="shared" ca="1" si="1376"/>
        <v>46</v>
      </c>
      <c r="C88091">
        <v>100</v>
      </c>
      <c r="D88091">
        <v>4847461</v>
      </c>
    </row>
    <row r="88092" spans="1:4" x14ac:dyDescent="0.25">
      <c r="A88092">
        <f t="shared" ca="1" si="1376"/>
        <v>37</v>
      </c>
      <c r="C88092">
        <v>35</v>
      </c>
      <c r="D88092">
        <v>4847490</v>
      </c>
    </row>
    <row r="88093" spans="1:4" x14ac:dyDescent="0.25">
      <c r="A88093">
        <f t="shared" ca="1" si="1376"/>
        <v>43</v>
      </c>
      <c r="C88093">
        <v>15</v>
      </c>
      <c r="D88093">
        <v>4847523</v>
      </c>
    </row>
    <row r="88094" spans="1:4" x14ac:dyDescent="0.25">
      <c r="A88094">
        <f t="shared" ca="1" si="1376"/>
        <v>46</v>
      </c>
      <c r="C88094">
        <v>39</v>
      </c>
      <c r="D88094">
        <v>4847601</v>
      </c>
    </row>
    <row r="88095" spans="1:4" x14ac:dyDescent="0.25">
      <c r="A88095">
        <f t="shared" ca="1" si="1376"/>
        <v>63</v>
      </c>
      <c r="C88095">
        <v>38</v>
      </c>
      <c r="D88095">
        <v>4847688</v>
      </c>
    </row>
    <row r="88096" spans="1:4" x14ac:dyDescent="0.25">
      <c r="A88096">
        <f t="shared" ca="1" si="1376"/>
        <v>44</v>
      </c>
      <c r="C88096">
        <v>16</v>
      </c>
      <c r="D88096">
        <v>4847750</v>
      </c>
    </row>
    <row r="88097" spans="1:4" x14ac:dyDescent="0.25">
      <c r="A88097">
        <f t="shared" ca="1" si="1376"/>
        <v>91</v>
      </c>
      <c r="C88097">
        <v>48</v>
      </c>
      <c r="D88097">
        <v>4847796</v>
      </c>
    </row>
    <row r="88098" spans="1:4" x14ac:dyDescent="0.25">
      <c r="A88098">
        <f t="shared" ca="1" si="1376"/>
        <v>28</v>
      </c>
      <c r="C88098">
        <v>93</v>
      </c>
      <c r="D88098">
        <v>4847875</v>
      </c>
    </row>
    <row r="88099" spans="1:4" x14ac:dyDescent="0.25">
      <c r="A88099">
        <f t="shared" ca="1" si="1376"/>
        <v>90</v>
      </c>
      <c r="C88099">
        <v>15</v>
      </c>
      <c r="D88099">
        <v>4847916</v>
      </c>
    </row>
    <row r="88100" spans="1:4" x14ac:dyDescent="0.25">
      <c r="A88100">
        <f t="shared" ca="1" si="1376"/>
        <v>86</v>
      </c>
      <c r="C88100">
        <v>47</v>
      </c>
      <c r="D88100">
        <v>4848014</v>
      </c>
    </row>
    <row r="88101" spans="1:4" x14ac:dyDescent="0.25">
      <c r="A88101">
        <f t="shared" ca="1" si="1376"/>
        <v>40</v>
      </c>
      <c r="C88101">
        <v>54</v>
      </c>
      <c r="D88101">
        <v>4848050</v>
      </c>
    </row>
    <row r="88102" spans="1:4" x14ac:dyDescent="0.25">
      <c r="A88102">
        <f t="shared" ca="1" si="1376"/>
        <v>16</v>
      </c>
      <c r="C88102">
        <v>94</v>
      </c>
      <c r="D88102">
        <v>4848115</v>
      </c>
    </row>
    <row r="88103" spans="1:4" x14ac:dyDescent="0.25">
      <c r="A88103">
        <f t="shared" ca="1" si="1376"/>
        <v>27</v>
      </c>
      <c r="C88103">
        <v>53</v>
      </c>
      <c r="D88103">
        <v>4848134</v>
      </c>
    </row>
    <row r="88104" spans="1:4" x14ac:dyDescent="0.25">
      <c r="A88104">
        <f t="shared" ca="1" si="1376"/>
        <v>20</v>
      </c>
      <c r="C88104">
        <v>29</v>
      </c>
      <c r="D88104">
        <v>4848220</v>
      </c>
    </row>
    <row r="88105" spans="1:4" x14ac:dyDescent="0.25">
      <c r="A88105">
        <f t="shared" ca="1" si="1376"/>
        <v>46</v>
      </c>
      <c r="C88105">
        <v>48</v>
      </c>
      <c r="D88105">
        <v>4848284</v>
      </c>
    </row>
    <row r="88106" spans="1:4" x14ac:dyDescent="0.25">
      <c r="A88106">
        <f t="shared" ca="1" si="1376"/>
        <v>76</v>
      </c>
      <c r="C88106">
        <v>59</v>
      </c>
      <c r="D88106">
        <v>4848379</v>
      </c>
    </row>
    <row r="88107" spans="1:4" x14ac:dyDescent="0.25">
      <c r="A88107">
        <f t="shared" ca="1" si="1376"/>
        <v>95</v>
      </c>
      <c r="C88107">
        <v>92</v>
      </c>
      <c r="D88107">
        <v>4848452</v>
      </c>
    </row>
    <row r="88108" spans="1:4" x14ac:dyDescent="0.25">
      <c r="A88108">
        <f t="shared" ca="1" si="1376"/>
        <v>24</v>
      </c>
      <c r="C88108">
        <v>50</v>
      </c>
      <c r="D88108">
        <v>4848475</v>
      </c>
    </row>
    <row r="88109" spans="1:4" x14ac:dyDescent="0.25">
      <c r="A88109">
        <f t="shared" ca="1" si="1376"/>
        <v>38</v>
      </c>
      <c r="C88109">
        <v>87</v>
      </c>
      <c r="D88109">
        <v>4848493</v>
      </c>
    </row>
    <row r="88110" spans="1:4" x14ac:dyDescent="0.25">
      <c r="A88110">
        <f t="shared" ca="1" si="1376"/>
        <v>61</v>
      </c>
      <c r="C88110">
        <v>33</v>
      </c>
      <c r="D88110">
        <v>4848591</v>
      </c>
    </row>
    <row r="88111" spans="1:4" x14ac:dyDescent="0.25">
      <c r="A88111">
        <f t="shared" ca="1" si="1376"/>
        <v>95</v>
      </c>
      <c r="C88111">
        <v>27</v>
      </c>
      <c r="D88111">
        <v>4848618</v>
      </c>
    </row>
    <row r="88112" spans="1:4" x14ac:dyDescent="0.25">
      <c r="A88112">
        <f t="shared" ca="1" si="1376"/>
        <v>63</v>
      </c>
      <c r="C88112">
        <v>49</v>
      </c>
      <c r="D88112">
        <v>4848636</v>
      </c>
    </row>
    <row r="88113" spans="1:4" x14ac:dyDescent="0.25">
      <c r="A88113">
        <f t="shared" ca="1" si="1376"/>
        <v>10</v>
      </c>
      <c r="C88113">
        <v>61</v>
      </c>
      <c r="D88113">
        <v>4848689</v>
      </c>
    </row>
    <row r="88114" spans="1:4" x14ac:dyDescent="0.25">
      <c r="A88114">
        <f t="shared" ca="1" si="1376"/>
        <v>18</v>
      </c>
      <c r="C88114">
        <v>26</v>
      </c>
      <c r="D88114">
        <v>4848746</v>
      </c>
    </row>
    <row r="88115" spans="1:4" x14ac:dyDescent="0.25">
      <c r="A88115">
        <f t="shared" ca="1" si="1376"/>
        <v>64</v>
      </c>
      <c r="C88115">
        <v>93</v>
      </c>
      <c r="D88115">
        <v>4848764</v>
      </c>
    </row>
    <row r="88116" spans="1:4" x14ac:dyDescent="0.25">
      <c r="A88116">
        <f t="shared" ca="1" si="1376"/>
        <v>10</v>
      </c>
      <c r="C88116">
        <v>35</v>
      </c>
      <c r="D88116">
        <v>4848780</v>
      </c>
    </row>
    <row r="88117" spans="1:4" x14ac:dyDescent="0.25">
      <c r="A88117">
        <f t="shared" ca="1" si="1376"/>
        <v>81</v>
      </c>
      <c r="C88117">
        <v>88</v>
      </c>
      <c r="D88117">
        <v>4848810</v>
      </c>
    </row>
    <row r="88118" spans="1:4" x14ac:dyDescent="0.25">
      <c r="A88118">
        <f t="shared" ca="1" si="1376"/>
        <v>65</v>
      </c>
      <c r="C88118">
        <v>11</v>
      </c>
      <c r="D88118">
        <v>4848901</v>
      </c>
    </row>
    <row r="88119" spans="1:4" x14ac:dyDescent="0.25">
      <c r="A88119">
        <f t="shared" ca="1" si="1376"/>
        <v>90</v>
      </c>
      <c r="C88119">
        <v>26</v>
      </c>
      <c r="D88119">
        <v>4848965</v>
      </c>
    </row>
    <row r="88120" spans="1:4" x14ac:dyDescent="0.25">
      <c r="A88120">
        <f t="shared" ca="1" si="1376"/>
        <v>47</v>
      </c>
      <c r="C88120">
        <v>59</v>
      </c>
      <c r="D88120">
        <v>4848996</v>
      </c>
    </row>
    <row r="88121" spans="1:4" x14ac:dyDescent="0.25">
      <c r="A88121">
        <f t="shared" ca="1" si="1376"/>
        <v>25</v>
      </c>
      <c r="C88121">
        <v>45</v>
      </c>
      <c r="D88121">
        <v>4849037</v>
      </c>
    </row>
    <row r="88122" spans="1:4" x14ac:dyDescent="0.25">
      <c r="A88122">
        <f t="shared" ca="1" si="1376"/>
        <v>52</v>
      </c>
      <c r="C88122">
        <v>31</v>
      </c>
      <c r="D88122">
        <v>4849116</v>
      </c>
    </row>
    <row r="88123" spans="1:4" x14ac:dyDescent="0.25">
      <c r="A88123">
        <f t="shared" ca="1" si="1376"/>
        <v>54</v>
      </c>
      <c r="C88123">
        <v>17</v>
      </c>
      <c r="D88123">
        <v>4849205</v>
      </c>
    </row>
    <row r="88124" spans="1:4" x14ac:dyDescent="0.25">
      <c r="A88124">
        <f t="shared" ca="1" si="1376"/>
        <v>82</v>
      </c>
      <c r="C88124">
        <v>41</v>
      </c>
      <c r="D88124">
        <v>4849239</v>
      </c>
    </row>
    <row r="88125" spans="1:4" x14ac:dyDescent="0.25">
      <c r="A88125">
        <f t="shared" ca="1" si="1376"/>
        <v>76</v>
      </c>
      <c r="C88125">
        <v>85</v>
      </c>
      <c r="D88125">
        <v>4849293</v>
      </c>
    </row>
    <row r="88126" spans="1:4" x14ac:dyDescent="0.25">
      <c r="A88126">
        <f t="shared" ca="1" si="1376"/>
        <v>95</v>
      </c>
      <c r="C88126">
        <v>96</v>
      </c>
      <c r="D88126">
        <v>4849382</v>
      </c>
    </row>
    <row r="88127" spans="1:4" x14ac:dyDescent="0.25">
      <c r="A88127">
        <f t="shared" ca="1" si="1376"/>
        <v>26</v>
      </c>
      <c r="C88127">
        <v>60</v>
      </c>
      <c r="D88127">
        <v>4849433</v>
      </c>
    </row>
    <row r="88128" spans="1:4" x14ac:dyDescent="0.25">
      <c r="A88128">
        <f t="shared" ca="1" si="1376"/>
        <v>17</v>
      </c>
      <c r="C88128">
        <v>63</v>
      </c>
      <c r="D88128">
        <v>4849484</v>
      </c>
    </row>
    <row r="88129" spans="1:4" x14ac:dyDescent="0.25">
      <c r="A88129">
        <f t="shared" ca="1" si="1376"/>
        <v>46</v>
      </c>
      <c r="C88129">
        <v>80</v>
      </c>
      <c r="D88129">
        <v>4849496</v>
      </c>
    </row>
    <row r="88130" spans="1:4" x14ac:dyDescent="0.25">
      <c r="A88130">
        <f t="shared" ref="A88130:A88193" ca="1" si="1377">RANDBETWEEN(10,100)</f>
        <v>15</v>
      </c>
      <c r="C88130">
        <v>37</v>
      </c>
      <c r="D88130">
        <v>4849506</v>
      </c>
    </row>
    <row r="88131" spans="1:4" x14ac:dyDescent="0.25">
      <c r="A88131">
        <f t="shared" ca="1" si="1377"/>
        <v>24</v>
      </c>
      <c r="C88131">
        <v>56</v>
      </c>
      <c r="D88131">
        <v>4849570</v>
      </c>
    </row>
    <row r="88132" spans="1:4" x14ac:dyDescent="0.25">
      <c r="A88132">
        <f t="shared" ca="1" si="1377"/>
        <v>15</v>
      </c>
      <c r="C88132">
        <v>75</v>
      </c>
      <c r="D88132">
        <v>4849582</v>
      </c>
    </row>
    <row r="88133" spans="1:4" x14ac:dyDescent="0.25">
      <c r="A88133">
        <f t="shared" ca="1" si="1377"/>
        <v>11</v>
      </c>
      <c r="C88133">
        <v>97</v>
      </c>
      <c r="D88133">
        <v>4849601</v>
      </c>
    </row>
    <row r="88134" spans="1:4" x14ac:dyDescent="0.25">
      <c r="A88134">
        <f t="shared" ca="1" si="1377"/>
        <v>38</v>
      </c>
      <c r="C88134">
        <v>17</v>
      </c>
      <c r="D88134">
        <v>4849636</v>
      </c>
    </row>
    <row r="88135" spans="1:4" x14ac:dyDescent="0.25">
      <c r="A88135">
        <f t="shared" ca="1" si="1377"/>
        <v>59</v>
      </c>
      <c r="C88135">
        <v>22</v>
      </c>
      <c r="D88135">
        <v>4849706</v>
      </c>
    </row>
    <row r="88136" spans="1:4" x14ac:dyDescent="0.25">
      <c r="A88136">
        <f t="shared" ca="1" si="1377"/>
        <v>98</v>
      </c>
      <c r="C88136">
        <v>79</v>
      </c>
      <c r="D88136">
        <v>4849791</v>
      </c>
    </row>
    <row r="88137" spans="1:4" x14ac:dyDescent="0.25">
      <c r="A88137">
        <f t="shared" ca="1" si="1377"/>
        <v>35</v>
      </c>
      <c r="C88137">
        <v>95</v>
      </c>
      <c r="D88137">
        <v>4849874</v>
      </c>
    </row>
    <row r="88138" spans="1:4" x14ac:dyDescent="0.25">
      <c r="A88138">
        <f t="shared" ca="1" si="1377"/>
        <v>41</v>
      </c>
      <c r="C88138">
        <v>74</v>
      </c>
      <c r="D88138">
        <v>4849957</v>
      </c>
    </row>
    <row r="88139" spans="1:4" x14ac:dyDescent="0.25">
      <c r="A88139">
        <f t="shared" ca="1" si="1377"/>
        <v>39</v>
      </c>
      <c r="C88139">
        <v>20</v>
      </c>
      <c r="D88139">
        <v>4850004</v>
      </c>
    </row>
    <row r="88140" spans="1:4" x14ac:dyDescent="0.25">
      <c r="A88140">
        <f t="shared" ca="1" si="1377"/>
        <v>92</v>
      </c>
      <c r="C88140">
        <v>18</v>
      </c>
      <c r="D88140">
        <v>4850095</v>
      </c>
    </row>
    <row r="88141" spans="1:4" x14ac:dyDescent="0.25">
      <c r="A88141">
        <f t="shared" ca="1" si="1377"/>
        <v>21</v>
      </c>
      <c r="C88141">
        <v>82</v>
      </c>
      <c r="D88141">
        <v>4850134</v>
      </c>
    </row>
    <row r="88142" spans="1:4" x14ac:dyDescent="0.25">
      <c r="A88142">
        <f t="shared" ca="1" si="1377"/>
        <v>21</v>
      </c>
      <c r="C88142">
        <v>31</v>
      </c>
      <c r="D88142">
        <v>4850167</v>
      </c>
    </row>
    <row r="88143" spans="1:4" x14ac:dyDescent="0.25">
      <c r="A88143">
        <f t="shared" ca="1" si="1377"/>
        <v>96</v>
      </c>
      <c r="C88143">
        <v>98</v>
      </c>
      <c r="D88143">
        <v>4850227</v>
      </c>
    </row>
    <row r="88144" spans="1:4" x14ac:dyDescent="0.25">
      <c r="A88144">
        <f t="shared" ca="1" si="1377"/>
        <v>65</v>
      </c>
      <c r="C88144">
        <v>30</v>
      </c>
      <c r="D88144">
        <v>4850321</v>
      </c>
    </row>
    <row r="88145" spans="1:4" x14ac:dyDescent="0.25">
      <c r="A88145">
        <f t="shared" ca="1" si="1377"/>
        <v>67</v>
      </c>
      <c r="C88145">
        <v>42</v>
      </c>
      <c r="D88145">
        <v>4850413</v>
      </c>
    </row>
    <row r="88146" spans="1:4" x14ac:dyDescent="0.25">
      <c r="A88146">
        <f t="shared" ca="1" si="1377"/>
        <v>55</v>
      </c>
      <c r="C88146">
        <v>33</v>
      </c>
      <c r="D88146">
        <v>4850441</v>
      </c>
    </row>
    <row r="88147" spans="1:4" x14ac:dyDescent="0.25">
      <c r="A88147">
        <f t="shared" ca="1" si="1377"/>
        <v>44</v>
      </c>
      <c r="C88147">
        <v>17</v>
      </c>
      <c r="D88147">
        <v>4850523</v>
      </c>
    </row>
    <row r="88148" spans="1:4" x14ac:dyDescent="0.25">
      <c r="A88148">
        <f t="shared" ca="1" si="1377"/>
        <v>95</v>
      </c>
      <c r="C88148">
        <v>66</v>
      </c>
      <c r="D88148">
        <v>4850535</v>
      </c>
    </row>
    <row r="88149" spans="1:4" x14ac:dyDescent="0.25">
      <c r="A88149">
        <f t="shared" ca="1" si="1377"/>
        <v>49</v>
      </c>
      <c r="C88149">
        <v>30</v>
      </c>
      <c r="D88149">
        <v>4850633</v>
      </c>
    </row>
    <row r="88150" spans="1:4" x14ac:dyDescent="0.25">
      <c r="A88150">
        <f t="shared" ca="1" si="1377"/>
        <v>80</v>
      </c>
      <c r="C88150">
        <v>80</v>
      </c>
      <c r="D88150">
        <v>4850651</v>
      </c>
    </row>
    <row r="88151" spans="1:4" x14ac:dyDescent="0.25">
      <c r="A88151">
        <f t="shared" ca="1" si="1377"/>
        <v>74</v>
      </c>
      <c r="C88151">
        <v>91</v>
      </c>
      <c r="D88151">
        <v>4850733</v>
      </c>
    </row>
    <row r="88152" spans="1:4" x14ac:dyDescent="0.25">
      <c r="A88152">
        <f t="shared" ca="1" si="1377"/>
        <v>92</v>
      </c>
      <c r="C88152">
        <v>93</v>
      </c>
      <c r="D88152">
        <v>4850745</v>
      </c>
    </row>
    <row r="88153" spans="1:4" x14ac:dyDescent="0.25">
      <c r="A88153">
        <f t="shared" ca="1" si="1377"/>
        <v>44</v>
      </c>
      <c r="C88153">
        <v>60</v>
      </c>
      <c r="D88153">
        <v>4850815</v>
      </c>
    </row>
    <row r="88154" spans="1:4" x14ac:dyDescent="0.25">
      <c r="A88154">
        <f t="shared" ca="1" si="1377"/>
        <v>79</v>
      </c>
      <c r="C88154">
        <v>37</v>
      </c>
      <c r="D88154">
        <v>4850895</v>
      </c>
    </row>
    <row r="88155" spans="1:4" x14ac:dyDescent="0.25">
      <c r="A88155">
        <f t="shared" ca="1" si="1377"/>
        <v>25</v>
      </c>
      <c r="C88155">
        <v>16</v>
      </c>
      <c r="D88155">
        <v>4850909</v>
      </c>
    </row>
    <row r="88156" spans="1:4" x14ac:dyDescent="0.25">
      <c r="A88156">
        <f t="shared" ca="1" si="1377"/>
        <v>66</v>
      </c>
      <c r="C88156">
        <v>27</v>
      </c>
      <c r="D88156">
        <v>4850924</v>
      </c>
    </row>
    <row r="88157" spans="1:4" x14ac:dyDescent="0.25">
      <c r="A88157">
        <f t="shared" ca="1" si="1377"/>
        <v>95</v>
      </c>
      <c r="C88157">
        <v>29</v>
      </c>
      <c r="D88157">
        <v>4851009</v>
      </c>
    </row>
    <row r="88158" spans="1:4" x14ac:dyDescent="0.25">
      <c r="A88158">
        <f t="shared" ca="1" si="1377"/>
        <v>87</v>
      </c>
      <c r="C88158">
        <v>91</v>
      </c>
      <c r="D88158">
        <v>4851064</v>
      </c>
    </row>
    <row r="88159" spans="1:4" x14ac:dyDescent="0.25">
      <c r="A88159">
        <f t="shared" ca="1" si="1377"/>
        <v>60</v>
      </c>
      <c r="C88159">
        <v>12</v>
      </c>
      <c r="D88159">
        <v>4851133</v>
      </c>
    </row>
    <row r="88160" spans="1:4" x14ac:dyDescent="0.25">
      <c r="A88160">
        <f t="shared" ca="1" si="1377"/>
        <v>53</v>
      </c>
      <c r="C88160">
        <v>58</v>
      </c>
      <c r="D88160">
        <v>4851146</v>
      </c>
    </row>
    <row r="88161" spans="1:4" x14ac:dyDescent="0.25">
      <c r="A88161">
        <f t="shared" ca="1" si="1377"/>
        <v>93</v>
      </c>
      <c r="C88161">
        <v>67</v>
      </c>
      <c r="D88161">
        <v>4851236</v>
      </c>
    </row>
    <row r="88162" spans="1:4" x14ac:dyDescent="0.25">
      <c r="A88162">
        <f t="shared" ca="1" si="1377"/>
        <v>78</v>
      </c>
      <c r="C88162">
        <v>43</v>
      </c>
      <c r="D88162">
        <v>4851255</v>
      </c>
    </row>
    <row r="88163" spans="1:4" x14ac:dyDescent="0.25">
      <c r="A88163">
        <f t="shared" ca="1" si="1377"/>
        <v>73</v>
      </c>
      <c r="C88163">
        <v>21</v>
      </c>
      <c r="D88163">
        <v>4851297</v>
      </c>
    </row>
    <row r="88164" spans="1:4" x14ac:dyDescent="0.25">
      <c r="A88164">
        <f t="shared" ca="1" si="1377"/>
        <v>55</v>
      </c>
      <c r="C88164">
        <v>19</v>
      </c>
      <c r="D88164">
        <v>4851311</v>
      </c>
    </row>
    <row r="88165" spans="1:4" x14ac:dyDescent="0.25">
      <c r="A88165">
        <f t="shared" ca="1" si="1377"/>
        <v>11</v>
      </c>
      <c r="C88165">
        <v>28</v>
      </c>
      <c r="D88165">
        <v>4851353</v>
      </c>
    </row>
    <row r="88166" spans="1:4" x14ac:dyDescent="0.25">
      <c r="A88166">
        <f t="shared" ca="1" si="1377"/>
        <v>73</v>
      </c>
      <c r="C88166">
        <v>62</v>
      </c>
      <c r="D88166">
        <v>4851372</v>
      </c>
    </row>
    <row r="88167" spans="1:4" x14ac:dyDescent="0.25">
      <c r="A88167">
        <f t="shared" ca="1" si="1377"/>
        <v>98</v>
      </c>
      <c r="C88167">
        <v>66</v>
      </c>
      <c r="D88167">
        <v>4851421</v>
      </c>
    </row>
    <row r="88168" spans="1:4" x14ac:dyDescent="0.25">
      <c r="A88168">
        <f t="shared" ca="1" si="1377"/>
        <v>84</v>
      </c>
      <c r="C88168">
        <v>99</v>
      </c>
      <c r="D88168">
        <v>4851464</v>
      </c>
    </row>
    <row r="88169" spans="1:4" x14ac:dyDescent="0.25">
      <c r="A88169">
        <f t="shared" ca="1" si="1377"/>
        <v>39</v>
      </c>
      <c r="C88169">
        <v>31</v>
      </c>
      <c r="D88169">
        <v>4851503</v>
      </c>
    </row>
    <row r="88170" spans="1:4" x14ac:dyDescent="0.25">
      <c r="A88170">
        <f t="shared" ca="1" si="1377"/>
        <v>86</v>
      </c>
      <c r="C88170">
        <v>62</v>
      </c>
      <c r="D88170">
        <v>4851537</v>
      </c>
    </row>
    <row r="88171" spans="1:4" x14ac:dyDescent="0.25">
      <c r="A88171">
        <f t="shared" ca="1" si="1377"/>
        <v>34</v>
      </c>
      <c r="C88171">
        <v>30</v>
      </c>
      <c r="D88171">
        <v>4851568</v>
      </c>
    </row>
    <row r="88172" spans="1:4" x14ac:dyDescent="0.25">
      <c r="A88172">
        <f t="shared" ca="1" si="1377"/>
        <v>55</v>
      </c>
      <c r="C88172">
        <v>75</v>
      </c>
      <c r="D88172">
        <v>4851628</v>
      </c>
    </row>
    <row r="88173" spans="1:4" x14ac:dyDescent="0.25">
      <c r="A88173">
        <f t="shared" ca="1" si="1377"/>
        <v>98</v>
      </c>
      <c r="C88173">
        <v>90</v>
      </c>
      <c r="D88173">
        <v>4851654</v>
      </c>
    </row>
    <row r="88174" spans="1:4" x14ac:dyDescent="0.25">
      <c r="A88174">
        <f t="shared" ca="1" si="1377"/>
        <v>18</v>
      </c>
      <c r="C88174">
        <v>56</v>
      </c>
      <c r="D88174">
        <v>4851676</v>
      </c>
    </row>
    <row r="88175" spans="1:4" x14ac:dyDescent="0.25">
      <c r="A88175">
        <f t="shared" ca="1" si="1377"/>
        <v>27</v>
      </c>
      <c r="C88175">
        <v>77</v>
      </c>
      <c r="D88175">
        <v>4851713</v>
      </c>
    </row>
    <row r="88176" spans="1:4" x14ac:dyDescent="0.25">
      <c r="A88176">
        <f t="shared" ca="1" si="1377"/>
        <v>52</v>
      </c>
      <c r="C88176">
        <v>71</v>
      </c>
      <c r="D88176">
        <v>4851744</v>
      </c>
    </row>
    <row r="88177" spans="1:4" x14ac:dyDescent="0.25">
      <c r="A88177">
        <f t="shared" ca="1" si="1377"/>
        <v>75</v>
      </c>
      <c r="C88177">
        <v>57</v>
      </c>
      <c r="D88177">
        <v>4851813</v>
      </c>
    </row>
    <row r="88178" spans="1:4" x14ac:dyDescent="0.25">
      <c r="A88178">
        <f t="shared" ca="1" si="1377"/>
        <v>33</v>
      </c>
      <c r="C88178">
        <v>13</v>
      </c>
      <c r="D88178">
        <v>4851904</v>
      </c>
    </row>
    <row r="88179" spans="1:4" x14ac:dyDescent="0.25">
      <c r="A88179">
        <f t="shared" ca="1" si="1377"/>
        <v>91</v>
      </c>
      <c r="C88179">
        <v>57</v>
      </c>
      <c r="D88179">
        <v>4851994</v>
      </c>
    </row>
    <row r="88180" spans="1:4" x14ac:dyDescent="0.25">
      <c r="A88180">
        <f t="shared" ca="1" si="1377"/>
        <v>73</v>
      </c>
      <c r="C88180">
        <v>42</v>
      </c>
      <c r="D88180">
        <v>4852094</v>
      </c>
    </row>
    <row r="88181" spans="1:4" x14ac:dyDescent="0.25">
      <c r="A88181">
        <f t="shared" ca="1" si="1377"/>
        <v>83</v>
      </c>
      <c r="C88181">
        <v>13</v>
      </c>
      <c r="D88181">
        <v>4852181</v>
      </c>
    </row>
    <row r="88182" spans="1:4" x14ac:dyDescent="0.25">
      <c r="A88182">
        <f t="shared" ca="1" si="1377"/>
        <v>29</v>
      </c>
      <c r="C88182">
        <v>42</v>
      </c>
      <c r="D88182">
        <v>4852199</v>
      </c>
    </row>
    <row r="88183" spans="1:4" x14ac:dyDescent="0.25">
      <c r="A88183">
        <f t="shared" ca="1" si="1377"/>
        <v>49</v>
      </c>
      <c r="C88183">
        <v>82</v>
      </c>
      <c r="D88183">
        <v>4852219</v>
      </c>
    </row>
    <row r="88184" spans="1:4" x14ac:dyDescent="0.25">
      <c r="A88184">
        <f t="shared" ca="1" si="1377"/>
        <v>13</v>
      </c>
      <c r="C88184">
        <v>30</v>
      </c>
      <c r="D88184">
        <v>4852288</v>
      </c>
    </row>
    <row r="88185" spans="1:4" x14ac:dyDescent="0.25">
      <c r="A88185">
        <f t="shared" ca="1" si="1377"/>
        <v>14</v>
      </c>
      <c r="C88185">
        <v>64</v>
      </c>
      <c r="D88185">
        <v>4852379</v>
      </c>
    </row>
    <row r="88186" spans="1:4" x14ac:dyDescent="0.25">
      <c r="A88186">
        <f t="shared" ca="1" si="1377"/>
        <v>52</v>
      </c>
      <c r="C88186">
        <v>92</v>
      </c>
      <c r="D88186">
        <v>4852449</v>
      </c>
    </row>
    <row r="88187" spans="1:4" x14ac:dyDescent="0.25">
      <c r="A88187">
        <f t="shared" ca="1" si="1377"/>
        <v>37</v>
      </c>
      <c r="C88187">
        <v>83</v>
      </c>
      <c r="D88187">
        <v>4852473</v>
      </c>
    </row>
    <row r="88188" spans="1:4" x14ac:dyDescent="0.25">
      <c r="A88188">
        <f t="shared" ca="1" si="1377"/>
        <v>11</v>
      </c>
      <c r="C88188">
        <v>89</v>
      </c>
      <c r="D88188">
        <v>4852569</v>
      </c>
    </row>
    <row r="88189" spans="1:4" x14ac:dyDescent="0.25">
      <c r="A88189">
        <f t="shared" ca="1" si="1377"/>
        <v>87</v>
      </c>
      <c r="C88189">
        <v>32</v>
      </c>
      <c r="D88189">
        <v>4852637</v>
      </c>
    </row>
    <row r="88190" spans="1:4" x14ac:dyDescent="0.25">
      <c r="A88190">
        <f t="shared" ca="1" si="1377"/>
        <v>68</v>
      </c>
      <c r="C88190">
        <v>17</v>
      </c>
      <c r="D88190">
        <v>4852676</v>
      </c>
    </row>
    <row r="88191" spans="1:4" x14ac:dyDescent="0.25">
      <c r="A88191">
        <f t="shared" ca="1" si="1377"/>
        <v>49</v>
      </c>
      <c r="C88191">
        <v>84</v>
      </c>
      <c r="D88191">
        <v>4852774</v>
      </c>
    </row>
    <row r="88192" spans="1:4" x14ac:dyDescent="0.25">
      <c r="A88192">
        <f t="shared" ca="1" si="1377"/>
        <v>84</v>
      </c>
      <c r="C88192">
        <v>69</v>
      </c>
      <c r="D88192">
        <v>4852839</v>
      </c>
    </row>
    <row r="88193" spans="1:4" x14ac:dyDescent="0.25">
      <c r="A88193">
        <f t="shared" ca="1" si="1377"/>
        <v>52</v>
      </c>
      <c r="C88193">
        <v>35</v>
      </c>
      <c r="D88193">
        <v>4852927</v>
      </c>
    </row>
    <row r="88194" spans="1:4" x14ac:dyDescent="0.25">
      <c r="A88194">
        <f t="shared" ref="A88194:A88257" ca="1" si="1378">RANDBETWEEN(10,100)</f>
        <v>63</v>
      </c>
      <c r="C88194">
        <v>69</v>
      </c>
      <c r="D88194">
        <v>4852944</v>
      </c>
    </row>
    <row r="88195" spans="1:4" x14ac:dyDescent="0.25">
      <c r="A88195">
        <f t="shared" ca="1" si="1378"/>
        <v>41</v>
      </c>
      <c r="C88195">
        <v>83</v>
      </c>
      <c r="D88195">
        <v>4852955</v>
      </c>
    </row>
    <row r="88196" spans="1:4" x14ac:dyDescent="0.25">
      <c r="A88196">
        <f t="shared" ca="1" si="1378"/>
        <v>57</v>
      </c>
      <c r="C88196">
        <v>76</v>
      </c>
      <c r="D88196">
        <v>4853048</v>
      </c>
    </row>
    <row r="88197" spans="1:4" x14ac:dyDescent="0.25">
      <c r="A88197">
        <f t="shared" ca="1" si="1378"/>
        <v>64</v>
      </c>
      <c r="C88197">
        <v>73</v>
      </c>
      <c r="D88197">
        <v>4853110</v>
      </c>
    </row>
    <row r="88198" spans="1:4" x14ac:dyDescent="0.25">
      <c r="A88198">
        <f t="shared" ca="1" si="1378"/>
        <v>43</v>
      </c>
      <c r="C88198">
        <v>74</v>
      </c>
      <c r="D88198">
        <v>4853134</v>
      </c>
    </row>
    <row r="88199" spans="1:4" x14ac:dyDescent="0.25">
      <c r="A88199">
        <f t="shared" ca="1" si="1378"/>
        <v>79</v>
      </c>
      <c r="C88199">
        <v>15</v>
      </c>
      <c r="D88199">
        <v>4853185</v>
      </c>
    </row>
    <row r="88200" spans="1:4" x14ac:dyDescent="0.25">
      <c r="A88200">
        <f t="shared" ca="1" si="1378"/>
        <v>37</v>
      </c>
      <c r="C88200">
        <v>52</v>
      </c>
      <c r="D88200">
        <v>4853223</v>
      </c>
    </row>
    <row r="88201" spans="1:4" x14ac:dyDescent="0.25">
      <c r="A88201">
        <f t="shared" ca="1" si="1378"/>
        <v>92</v>
      </c>
      <c r="C88201">
        <v>85</v>
      </c>
      <c r="D88201">
        <v>4853277</v>
      </c>
    </row>
    <row r="88202" spans="1:4" x14ac:dyDescent="0.25">
      <c r="A88202">
        <f t="shared" ca="1" si="1378"/>
        <v>10</v>
      </c>
      <c r="C88202">
        <v>20</v>
      </c>
      <c r="D88202">
        <v>4853301</v>
      </c>
    </row>
    <row r="88203" spans="1:4" x14ac:dyDescent="0.25">
      <c r="A88203">
        <f t="shared" ca="1" si="1378"/>
        <v>10</v>
      </c>
      <c r="C88203">
        <v>30</v>
      </c>
      <c r="D88203">
        <v>4853388</v>
      </c>
    </row>
    <row r="88204" spans="1:4" x14ac:dyDescent="0.25">
      <c r="A88204">
        <f t="shared" ca="1" si="1378"/>
        <v>49</v>
      </c>
      <c r="C88204">
        <v>34</v>
      </c>
      <c r="D88204">
        <v>4853398</v>
      </c>
    </row>
    <row r="88205" spans="1:4" x14ac:dyDescent="0.25">
      <c r="A88205">
        <f t="shared" ca="1" si="1378"/>
        <v>70</v>
      </c>
      <c r="C88205">
        <v>76</v>
      </c>
      <c r="D88205">
        <v>4853489</v>
      </c>
    </row>
    <row r="88206" spans="1:4" x14ac:dyDescent="0.25">
      <c r="A88206">
        <f t="shared" ca="1" si="1378"/>
        <v>12</v>
      </c>
      <c r="C88206">
        <v>79</v>
      </c>
      <c r="D88206">
        <v>4853554</v>
      </c>
    </row>
    <row r="88207" spans="1:4" x14ac:dyDescent="0.25">
      <c r="A88207">
        <f t="shared" ca="1" si="1378"/>
        <v>13</v>
      </c>
      <c r="C88207">
        <v>30</v>
      </c>
      <c r="D88207">
        <v>4853603</v>
      </c>
    </row>
    <row r="88208" spans="1:4" x14ac:dyDescent="0.25">
      <c r="A88208">
        <f t="shared" ca="1" si="1378"/>
        <v>46</v>
      </c>
      <c r="C88208">
        <v>37</v>
      </c>
      <c r="D88208">
        <v>4853649</v>
      </c>
    </row>
    <row r="88209" spans="1:4" x14ac:dyDescent="0.25">
      <c r="A88209">
        <f t="shared" ca="1" si="1378"/>
        <v>50</v>
      </c>
      <c r="C88209">
        <v>66</v>
      </c>
      <c r="D88209">
        <v>4853699</v>
      </c>
    </row>
    <row r="88210" spans="1:4" x14ac:dyDescent="0.25">
      <c r="A88210">
        <f t="shared" ca="1" si="1378"/>
        <v>61</v>
      </c>
      <c r="C88210">
        <v>15</v>
      </c>
      <c r="D88210">
        <v>4853776</v>
      </c>
    </row>
    <row r="88211" spans="1:4" x14ac:dyDescent="0.25">
      <c r="A88211">
        <f t="shared" ca="1" si="1378"/>
        <v>19</v>
      </c>
      <c r="C88211">
        <v>80</v>
      </c>
      <c r="D88211">
        <v>4853814</v>
      </c>
    </row>
    <row r="88212" spans="1:4" x14ac:dyDescent="0.25">
      <c r="A88212">
        <f t="shared" ca="1" si="1378"/>
        <v>41</v>
      </c>
      <c r="C88212">
        <v>67</v>
      </c>
      <c r="D88212">
        <v>4853851</v>
      </c>
    </row>
    <row r="88213" spans="1:4" x14ac:dyDescent="0.25">
      <c r="A88213">
        <f t="shared" ca="1" si="1378"/>
        <v>69</v>
      </c>
      <c r="C88213">
        <v>100</v>
      </c>
      <c r="D88213">
        <v>4853861</v>
      </c>
    </row>
    <row r="88214" spans="1:4" x14ac:dyDescent="0.25">
      <c r="A88214">
        <f t="shared" ca="1" si="1378"/>
        <v>24</v>
      </c>
      <c r="C88214">
        <v>42</v>
      </c>
      <c r="D88214">
        <v>4853917</v>
      </c>
    </row>
    <row r="88215" spans="1:4" x14ac:dyDescent="0.25">
      <c r="A88215">
        <f t="shared" ca="1" si="1378"/>
        <v>99</v>
      </c>
      <c r="C88215">
        <v>51</v>
      </c>
      <c r="D88215">
        <v>4854005</v>
      </c>
    </row>
    <row r="88216" spans="1:4" x14ac:dyDescent="0.25">
      <c r="A88216">
        <f t="shared" ca="1" si="1378"/>
        <v>44</v>
      </c>
      <c r="C88216">
        <v>76</v>
      </c>
      <c r="D88216">
        <v>4854048</v>
      </c>
    </row>
    <row r="88217" spans="1:4" x14ac:dyDescent="0.25">
      <c r="A88217">
        <f t="shared" ca="1" si="1378"/>
        <v>36</v>
      </c>
      <c r="C88217">
        <v>45</v>
      </c>
      <c r="D88217">
        <v>4854098</v>
      </c>
    </row>
    <row r="88218" spans="1:4" x14ac:dyDescent="0.25">
      <c r="A88218">
        <f t="shared" ca="1" si="1378"/>
        <v>33</v>
      </c>
      <c r="C88218">
        <v>70</v>
      </c>
      <c r="D88218">
        <v>4854185</v>
      </c>
    </row>
    <row r="88219" spans="1:4" x14ac:dyDescent="0.25">
      <c r="A88219">
        <f t="shared" ca="1" si="1378"/>
        <v>16</v>
      </c>
      <c r="C88219">
        <v>18</v>
      </c>
      <c r="D88219">
        <v>4854271</v>
      </c>
    </row>
    <row r="88220" spans="1:4" x14ac:dyDescent="0.25">
      <c r="A88220">
        <f t="shared" ca="1" si="1378"/>
        <v>90</v>
      </c>
      <c r="C88220">
        <v>84</v>
      </c>
      <c r="D88220">
        <v>4854284</v>
      </c>
    </row>
    <row r="88221" spans="1:4" x14ac:dyDescent="0.25">
      <c r="A88221">
        <f t="shared" ca="1" si="1378"/>
        <v>99</v>
      </c>
      <c r="C88221">
        <v>92</v>
      </c>
      <c r="D88221">
        <v>4854310</v>
      </c>
    </row>
    <row r="88222" spans="1:4" x14ac:dyDescent="0.25">
      <c r="A88222">
        <f t="shared" ca="1" si="1378"/>
        <v>40</v>
      </c>
      <c r="C88222">
        <v>52</v>
      </c>
      <c r="D88222">
        <v>4854409</v>
      </c>
    </row>
    <row r="88223" spans="1:4" x14ac:dyDescent="0.25">
      <c r="A88223">
        <f t="shared" ca="1" si="1378"/>
        <v>61</v>
      </c>
      <c r="C88223">
        <v>42</v>
      </c>
      <c r="D88223">
        <v>4854481</v>
      </c>
    </row>
    <row r="88224" spans="1:4" x14ac:dyDescent="0.25">
      <c r="A88224">
        <f t="shared" ca="1" si="1378"/>
        <v>89</v>
      </c>
      <c r="C88224">
        <v>38</v>
      </c>
      <c r="D88224">
        <v>4854563</v>
      </c>
    </row>
    <row r="88225" spans="1:4" x14ac:dyDescent="0.25">
      <c r="A88225">
        <f t="shared" ca="1" si="1378"/>
        <v>70</v>
      </c>
      <c r="C88225">
        <v>45</v>
      </c>
      <c r="D88225">
        <v>4854619</v>
      </c>
    </row>
    <row r="88226" spans="1:4" x14ac:dyDescent="0.25">
      <c r="A88226">
        <f t="shared" ca="1" si="1378"/>
        <v>78</v>
      </c>
      <c r="C88226">
        <v>29</v>
      </c>
      <c r="D88226">
        <v>4854698</v>
      </c>
    </row>
    <row r="88227" spans="1:4" x14ac:dyDescent="0.25">
      <c r="A88227">
        <f t="shared" ca="1" si="1378"/>
        <v>48</v>
      </c>
      <c r="C88227">
        <v>56</v>
      </c>
      <c r="D88227">
        <v>4854771</v>
      </c>
    </row>
    <row r="88228" spans="1:4" x14ac:dyDescent="0.25">
      <c r="A88228">
        <f t="shared" ca="1" si="1378"/>
        <v>36</v>
      </c>
      <c r="C88228">
        <v>85</v>
      </c>
      <c r="D88228">
        <v>4854862</v>
      </c>
    </row>
    <row r="88229" spans="1:4" x14ac:dyDescent="0.25">
      <c r="A88229">
        <f t="shared" ca="1" si="1378"/>
        <v>99</v>
      </c>
      <c r="C88229">
        <v>94</v>
      </c>
      <c r="D88229">
        <v>4854953</v>
      </c>
    </row>
    <row r="88230" spans="1:4" x14ac:dyDescent="0.25">
      <c r="A88230">
        <f t="shared" ca="1" si="1378"/>
        <v>46</v>
      </c>
      <c r="C88230">
        <v>13</v>
      </c>
      <c r="D88230">
        <v>4855052</v>
      </c>
    </row>
    <row r="88231" spans="1:4" x14ac:dyDescent="0.25">
      <c r="A88231">
        <f t="shared" ca="1" si="1378"/>
        <v>100</v>
      </c>
      <c r="C88231">
        <v>28</v>
      </c>
      <c r="D88231">
        <v>4855145</v>
      </c>
    </row>
    <row r="88232" spans="1:4" x14ac:dyDescent="0.25">
      <c r="A88232">
        <f t="shared" ca="1" si="1378"/>
        <v>97</v>
      </c>
      <c r="C88232">
        <v>92</v>
      </c>
      <c r="D88232">
        <v>4855231</v>
      </c>
    </row>
    <row r="88233" spans="1:4" x14ac:dyDescent="0.25">
      <c r="A88233">
        <f t="shared" ca="1" si="1378"/>
        <v>27</v>
      </c>
      <c r="C88233">
        <v>73</v>
      </c>
      <c r="D88233">
        <v>4855249</v>
      </c>
    </row>
    <row r="88234" spans="1:4" x14ac:dyDescent="0.25">
      <c r="A88234">
        <f t="shared" ca="1" si="1378"/>
        <v>96</v>
      </c>
      <c r="C88234">
        <v>20</v>
      </c>
      <c r="D88234">
        <v>4855284</v>
      </c>
    </row>
    <row r="88235" spans="1:4" x14ac:dyDescent="0.25">
      <c r="A88235">
        <f t="shared" ca="1" si="1378"/>
        <v>60</v>
      </c>
      <c r="C88235">
        <v>41</v>
      </c>
      <c r="D88235">
        <v>4855322</v>
      </c>
    </row>
    <row r="88236" spans="1:4" x14ac:dyDescent="0.25">
      <c r="A88236">
        <f t="shared" ca="1" si="1378"/>
        <v>90</v>
      </c>
      <c r="C88236">
        <v>24</v>
      </c>
      <c r="D88236">
        <v>4855339</v>
      </c>
    </row>
    <row r="88237" spans="1:4" x14ac:dyDescent="0.25">
      <c r="A88237">
        <f t="shared" ca="1" si="1378"/>
        <v>51</v>
      </c>
      <c r="C88237">
        <v>77</v>
      </c>
      <c r="D88237">
        <v>4855353</v>
      </c>
    </row>
    <row r="88238" spans="1:4" x14ac:dyDescent="0.25">
      <c r="A88238">
        <f t="shared" ca="1" si="1378"/>
        <v>13</v>
      </c>
      <c r="C88238">
        <v>57</v>
      </c>
      <c r="D88238">
        <v>4855377</v>
      </c>
    </row>
    <row r="88239" spans="1:4" x14ac:dyDescent="0.25">
      <c r="A88239">
        <f t="shared" ca="1" si="1378"/>
        <v>75</v>
      </c>
      <c r="C88239">
        <v>24</v>
      </c>
      <c r="D88239">
        <v>4855446</v>
      </c>
    </row>
    <row r="88240" spans="1:4" x14ac:dyDescent="0.25">
      <c r="A88240">
        <f t="shared" ca="1" si="1378"/>
        <v>40</v>
      </c>
      <c r="C88240">
        <v>70</v>
      </c>
      <c r="D88240">
        <v>4855512</v>
      </c>
    </row>
    <row r="88241" spans="1:4" x14ac:dyDescent="0.25">
      <c r="A88241">
        <f t="shared" ca="1" si="1378"/>
        <v>88</v>
      </c>
      <c r="C88241">
        <v>38</v>
      </c>
      <c r="D88241">
        <v>4855606</v>
      </c>
    </row>
    <row r="88242" spans="1:4" x14ac:dyDescent="0.25">
      <c r="A88242">
        <f t="shared" ca="1" si="1378"/>
        <v>88</v>
      </c>
      <c r="C88242">
        <v>21</v>
      </c>
      <c r="D88242">
        <v>4855641</v>
      </c>
    </row>
    <row r="88243" spans="1:4" x14ac:dyDescent="0.25">
      <c r="A88243">
        <f t="shared" ca="1" si="1378"/>
        <v>47</v>
      </c>
      <c r="C88243">
        <v>80</v>
      </c>
      <c r="D88243">
        <v>4855703</v>
      </c>
    </row>
    <row r="88244" spans="1:4" x14ac:dyDescent="0.25">
      <c r="A88244">
        <f t="shared" ca="1" si="1378"/>
        <v>26</v>
      </c>
      <c r="C88244">
        <v>12</v>
      </c>
      <c r="D88244">
        <v>4855759</v>
      </c>
    </row>
    <row r="88245" spans="1:4" x14ac:dyDescent="0.25">
      <c r="A88245">
        <f t="shared" ca="1" si="1378"/>
        <v>96</v>
      </c>
      <c r="C88245">
        <v>20</v>
      </c>
      <c r="D88245">
        <v>4855834</v>
      </c>
    </row>
    <row r="88246" spans="1:4" x14ac:dyDescent="0.25">
      <c r="A88246">
        <f t="shared" ca="1" si="1378"/>
        <v>41</v>
      </c>
      <c r="C88246">
        <v>64</v>
      </c>
      <c r="D88246">
        <v>4855857</v>
      </c>
    </row>
    <row r="88247" spans="1:4" x14ac:dyDescent="0.25">
      <c r="A88247">
        <f t="shared" ca="1" si="1378"/>
        <v>63</v>
      </c>
      <c r="C88247">
        <v>37</v>
      </c>
      <c r="D88247">
        <v>4855937</v>
      </c>
    </row>
    <row r="88248" spans="1:4" x14ac:dyDescent="0.25">
      <c r="A88248">
        <f t="shared" ca="1" si="1378"/>
        <v>72</v>
      </c>
      <c r="C88248">
        <v>59</v>
      </c>
      <c r="D88248">
        <v>4855972</v>
      </c>
    </row>
    <row r="88249" spans="1:4" x14ac:dyDescent="0.25">
      <c r="A88249">
        <f t="shared" ca="1" si="1378"/>
        <v>81</v>
      </c>
      <c r="C88249">
        <v>63</v>
      </c>
      <c r="D88249">
        <v>4855984</v>
      </c>
    </row>
    <row r="88250" spans="1:4" x14ac:dyDescent="0.25">
      <c r="A88250">
        <f t="shared" ca="1" si="1378"/>
        <v>49</v>
      </c>
      <c r="C88250">
        <v>27</v>
      </c>
      <c r="D88250">
        <v>4856061</v>
      </c>
    </row>
    <row r="88251" spans="1:4" x14ac:dyDescent="0.25">
      <c r="A88251">
        <f t="shared" ca="1" si="1378"/>
        <v>75</v>
      </c>
      <c r="C88251">
        <v>18</v>
      </c>
      <c r="D88251">
        <v>4856084</v>
      </c>
    </row>
    <row r="88252" spans="1:4" x14ac:dyDescent="0.25">
      <c r="A88252">
        <f t="shared" ca="1" si="1378"/>
        <v>34</v>
      </c>
      <c r="C88252">
        <v>66</v>
      </c>
      <c r="D88252">
        <v>4856184</v>
      </c>
    </row>
    <row r="88253" spans="1:4" x14ac:dyDescent="0.25">
      <c r="A88253">
        <f t="shared" ca="1" si="1378"/>
        <v>91</v>
      </c>
      <c r="C88253">
        <v>89</v>
      </c>
      <c r="D88253">
        <v>4856276</v>
      </c>
    </row>
    <row r="88254" spans="1:4" x14ac:dyDescent="0.25">
      <c r="A88254">
        <f t="shared" ca="1" si="1378"/>
        <v>42</v>
      </c>
      <c r="C88254">
        <v>66</v>
      </c>
      <c r="D88254">
        <v>4856359</v>
      </c>
    </row>
    <row r="88255" spans="1:4" x14ac:dyDescent="0.25">
      <c r="A88255">
        <f t="shared" ca="1" si="1378"/>
        <v>23</v>
      </c>
      <c r="C88255">
        <v>83</v>
      </c>
      <c r="D88255">
        <v>4856448</v>
      </c>
    </row>
    <row r="88256" spans="1:4" x14ac:dyDescent="0.25">
      <c r="A88256">
        <f t="shared" ca="1" si="1378"/>
        <v>29</v>
      </c>
      <c r="C88256">
        <v>91</v>
      </c>
      <c r="D88256">
        <v>4856513</v>
      </c>
    </row>
    <row r="88257" spans="1:4" x14ac:dyDescent="0.25">
      <c r="A88257">
        <f t="shared" ca="1" si="1378"/>
        <v>65</v>
      </c>
      <c r="C88257">
        <v>64</v>
      </c>
      <c r="D88257">
        <v>4856523</v>
      </c>
    </row>
    <row r="88258" spans="1:4" x14ac:dyDescent="0.25">
      <c r="A88258">
        <f t="shared" ref="A88258:A88321" ca="1" si="1379">RANDBETWEEN(10,100)</f>
        <v>14</v>
      </c>
      <c r="C88258">
        <v>35</v>
      </c>
      <c r="D88258">
        <v>4856578</v>
      </c>
    </row>
    <row r="88259" spans="1:4" x14ac:dyDescent="0.25">
      <c r="A88259">
        <f t="shared" ca="1" si="1379"/>
        <v>15</v>
      </c>
      <c r="C88259">
        <v>56</v>
      </c>
      <c r="D88259">
        <v>4856673</v>
      </c>
    </row>
    <row r="88260" spans="1:4" x14ac:dyDescent="0.25">
      <c r="A88260">
        <f t="shared" ca="1" si="1379"/>
        <v>50</v>
      </c>
      <c r="C88260">
        <v>74</v>
      </c>
      <c r="D88260">
        <v>4856725</v>
      </c>
    </row>
    <row r="88261" spans="1:4" x14ac:dyDescent="0.25">
      <c r="A88261">
        <f t="shared" ca="1" si="1379"/>
        <v>95</v>
      </c>
      <c r="C88261">
        <v>98</v>
      </c>
      <c r="D88261">
        <v>4856756</v>
      </c>
    </row>
    <row r="88262" spans="1:4" x14ac:dyDescent="0.25">
      <c r="A88262">
        <f t="shared" ca="1" si="1379"/>
        <v>99</v>
      </c>
      <c r="C88262">
        <v>41</v>
      </c>
      <c r="D88262">
        <v>4856834</v>
      </c>
    </row>
    <row r="88263" spans="1:4" x14ac:dyDescent="0.25">
      <c r="A88263">
        <f t="shared" ca="1" si="1379"/>
        <v>38</v>
      </c>
      <c r="C88263">
        <v>64</v>
      </c>
      <c r="D88263">
        <v>4856904</v>
      </c>
    </row>
    <row r="88264" spans="1:4" x14ac:dyDescent="0.25">
      <c r="A88264">
        <f t="shared" ca="1" si="1379"/>
        <v>99</v>
      </c>
      <c r="C88264">
        <v>17</v>
      </c>
      <c r="D88264">
        <v>4856941</v>
      </c>
    </row>
    <row r="88265" spans="1:4" x14ac:dyDescent="0.25">
      <c r="A88265">
        <f t="shared" ca="1" si="1379"/>
        <v>55</v>
      </c>
      <c r="C88265">
        <v>57</v>
      </c>
      <c r="D88265">
        <v>4856992</v>
      </c>
    </row>
    <row r="88266" spans="1:4" x14ac:dyDescent="0.25">
      <c r="A88266">
        <f t="shared" ca="1" si="1379"/>
        <v>27</v>
      </c>
      <c r="C88266">
        <v>86</v>
      </c>
      <c r="D88266">
        <v>4857053</v>
      </c>
    </row>
    <row r="88267" spans="1:4" x14ac:dyDescent="0.25">
      <c r="A88267">
        <f t="shared" ca="1" si="1379"/>
        <v>58</v>
      </c>
      <c r="C88267">
        <v>33</v>
      </c>
      <c r="D88267">
        <v>4857128</v>
      </c>
    </row>
    <row r="88268" spans="1:4" x14ac:dyDescent="0.25">
      <c r="A88268">
        <f t="shared" ca="1" si="1379"/>
        <v>20</v>
      </c>
      <c r="C88268">
        <v>51</v>
      </c>
      <c r="D88268">
        <v>4857171</v>
      </c>
    </row>
    <row r="88269" spans="1:4" x14ac:dyDescent="0.25">
      <c r="A88269">
        <f t="shared" ca="1" si="1379"/>
        <v>36</v>
      </c>
      <c r="C88269">
        <v>31</v>
      </c>
      <c r="D88269">
        <v>4857247</v>
      </c>
    </row>
    <row r="88270" spans="1:4" x14ac:dyDescent="0.25">
      <c r="A88270">
        <f t="shared" ca="1" si="1379"/>
        <v>42</v>
      </c>
      <c r="C88270">
        <v>49</v>
      </c>
      <c r="D88270">
        <v>4857294</v>
      </c>
    </row>
    <row r="88271" spans="1:4" x14ac:dyDescent="0.25">
      <c r="A88271">
        <f t="shared" ca="1" si="1379"/>
        <v>22</v>
      </c>
      <c r="C88271">
        <v>38</v>
      </c>
      <c r="D88271">
        <v>4857392</v>
      </c>
    </row>
    <row r="88272" spans="1:4" x14ac:dyDescent="0.25">
      <c r="A88272">
        <f t="shared" ca="1" si="1379"/>
        <v>26</v>
      </c>
      <c r="C88272">
        <v>84</v>
      </c>
      <c r="D88272">
        <v>4857419</v>
      </c>
    </row>
    <row r="88273" spans="1:4" x14ac:dyDescent="0.25">
      <c r="A88273">
        <f t="shared" ca="1" si="1379"/>
        <v>34</v>
      </c>
      <c r="C88273">
        <v>37</v>
      </c>
      <c r="D88273">
        <v>4857491</v>
      </c>
    </row>
    <row r="88274" spans="1:4" x14ac:dyDescent="0.25">
      <c r="A88274">
        <f t="shared" ca="1" si="1379"/>
        <v>34</v>
      </c>
      <c r="C88274">
        <v>16</v>
      </c>
      <c r="D88274">
        <v>4857591</v>
      </c>
    </row>
    <row r="88275" spans="1:4" x14ac:dyDescent="0.25">
      <c r="A88275">
        <f t="shared" ca="1" si="1379"/>
        <v>53</v>
      </c>
      <c r="C88275">
        <v>50</v>
      </c>
      <c r="D88275">
        <v>4857632</v>
      </c>
    </row>
    <row r="88276" spans="1:4" x14ac:dyDescent="0.25">
      <c r="A88276">
        <f t="shared" ca="1" si="1379"/>
        <v>25</v>
      </c>
      <c r="C88276">
        <v>67</v>
      </c>
      <c r="D88276">
        <v>4857697</v>
      </c>
    </row>
    <row r="88277" spans="1:4" x14ac:dyDescent="0.25">
      <c r="A88277">
        <f t="shared" ca="1" si="1379"/>
        <v>39</v>
      </c>
      <c r="C88277">
        <v>37</v>
      </c>
      <c r="D88277">
        <v>4857719</v>
      </c>
    </row>
    <row r="88278" spans="1:4" x14ac:dyDescent="0.25">
      <c r="A88278">
        <f t="shared" ca="1" si="1379"/>
        <v>88</v>
      </c>
      <c r="C88278">
        <v>53</v>
      </c>
      <c r="D88278">
        <v>4857796</v>
      </c>
    </row>
    <row r="88279" spans="1:4" x14ac:dyDescent="0.25">
      <c r="A88279">
        <f t="shared" ca="1" si="1379"/>
        <v>62</v>
      </c>
      <c r="C88279">
        <v>17</v>
      </c>
      <c r="D88279">
        <v>4857860</v>
      </c>
    </row>
    <row r="88280" spans="1:4" x14ac:dyDescent="0.25">
      <c r="A88280">
        <f t="shared" ca="1" si="1379"/>
        <v>66</v>
      </c>
      <c r="C88280">
        <v>61</v>
      </c>
      <c r="D88280">
        <v>4857928</v>
      </c>
    </row>
    <row r="88281" spans="1:4" x14ac:dyDescent="0.25">
      <c r="A88281">
        <f t="shared" ca="1" si="1379"/>
        <v>61</v>
      </c>
      <c r="C88281">
        <v>86</v>
      </c>
      <c r="D88281">
        <v>4858007</v>
      </c>
    </row>
    <row r="88282" spans="1:4" x14ac:dyDescent="0.25">
      <c r="A88282">
        <f t="shared" ca="1" si="1379"/>
        <v>10</v>
      </c>
      <c r="C88282">
        <v>53</v>
      </c>
      <c r="D88282">
        <v>4858061</v>
      </c>
    </row>
    <row r="88283" spans="1:4" x14ac:dyDescent="0.25">
      <c r="A88283">
        <f t="shared" ca="1" si="1379"/>
        <v>87</v>
      </c>
      <c r="C88283">
        <v>75</v>
      </c>
      <c r="D88283">
        <v>4858115</v>
      </c>
    </row>
    <row r="88284" spans="1:4" x14ac:dyDescent="0.25">
      <c r="A88284">
        <f t="shared" ca="1" si="1379"/>
        <v>99</v>
      </c>
      <c r="C88284">
        <v>88</v>
      </c>
      <c r="D88284">
        <v>4858159</v>
      </c>
    </row>
    <row r="88285" spans="1:4" x14ac:dyDescent="0.25">
      <c r="A88285">
        <f t="shared" ca="1" si="1379"/>
        <v>29</v>
      </c>
      <c r="C88285">
        <v>42</v>
      </c>
      <c r="D88285">
        <v>4858192</v>
      </c>
    </row>
    <row r="88286" spans="1:4" x14ac:dyDescent="0.25">
      <c r="A88286">
        <f t="shared" ca="1" si="1379"/>
        <v>24</v>
      </c>
      <c r="C88286">
        <v>91</v>
      </c>
      <c r="D88286">
        <v>4858223</v>
      </c>
    </row>
    <row r="88287" spans="1:4" x14ac:dyDescent="0.25">
      <c r="A88287">
        <f t="shared" ca="1" si="1379"/>
        <v>69</v>
      </c>
      <c r="C88287">
        <v>11</v>
      </c>
      <c r="D88287">
        <v>4858301</v>
      </c>
    </row>
    <row r="88288" spans="1:4" x14ac:dyDescent="0.25">
      <c r="A88288">
        <f t="shared" ca="1" si="1379"/>
        <v>38</v>
      </c>
      <c r="C88288">
        <v>38</v>
      </c>
      <c r="D88288">
        <v>4858344</v>
      </c>
    </row>
    <row r="88289" spans="1:4" x14ac:dyDescent="0.25">
      <c r="A88289">
        <f t="shared" ca="1" si="1379"/>
        <v>88</v>
      </c>
      <c r="C88289">
        <v>78</v>
      </c>
      <c r="D88289">
        <v>4858401</v>
      </c>
    </row>
    <row r="88290" spans="1:4" x14ac:dyDescent="0.25">
      <c r="A88290">
        <f t="shared" ca="1" si="1379"/>
        <v>24</v>
      </c>
      <c r="C88290">
        <v>73</v>
      </c>
      <c r="D88290">
        <v>4858481</v>
      </c>
    </row>
    <row r="88291" spans="1:4" x14ac:dyDescent="0.25">
      <c r="A88291">
        <f t="shared" ca="1" si="1379"/>
        <v>96</v>
      </c>
      <c r="C88291">
        <v>68</v>
      </c>
      <c r="D88291">
        <v>4858511</v>
      </c>
    </row>
    <row r="88292" spans="1:4" x14ac:dyDescent="0.25">
      <c r="A88292">
        <f t="shared" ca="1" si="1379"/>
        <v>24</v>
      </c>
      <c r="C88292">
        <v>71</v>
      </c>
      <c r="D88292">
        <v>4858594</v>
      </c>
    </row>
    <row r="88293" spans="1:4" x14ac:dyDescent="0.25">
      <c r="A88293">
        <f t="shared" ca="1" si="1379"/>
        <v>44</v>
      </c>
      <c r="C88293">
        <v>70</v>
      </c>
      <c r="D88293">
        <v>4858693</v>
      </c>
    </row>
    <row r="88294" spans="1:4" x14ac:dyDescent="0.25">
      <c r="A88294">
        <f t="shared" ca="1" si="1379"/>
        <v>20</v>
      </c>
      <c r="C88294">
        <v>100</v>
      </c>
      <c r="D88294">
        <v>4858777</v>
      </c>
    </row>
    <row r="88295" spans="1:4" x14ac:dyDescent="0.25">
      <c r="A88295">
        <f t="shared" ca="1" si="1379"/>
        <v>11</v>
      </c>
      <c r="C88295">
        <v>52</v>
      </c>
      <c r="D88295">
        <v>4858807</v>
      </c>
    </row>
    <row r="88296" spans="1:4" x14ac:dyDescent="0.25">
      <c r="A88296">
        <f t="shared" ca="1" si="1379"/>
        <v>46</v>
      </c>
      <c r="C88296">
        <v>45</v>
      </c>
      <c r="D88296">
        <v>4858876</v>
      </c>
    </row>
    <row r="88297" spans="1:4" x14ac:dyDescent="0.25">
      <c r="A88297">
        <f t="shared" ca="1" si="1379"/>
        <v>30</v>
      </c>
      <c r="C88297">
        <v>12</v>
      </c>
      <c r="D88297">
        <v>4858888</v>
      </c>
    </row>
    <row r="88298" spans="1:4" x14ac:dyDescent="0.25">
      <c r="A88298">
        <f t="shared" ca="1" si="1379"/>
        <v>94</v>
      </c>
      <c r="C88298">
        <v>84</v>
      </c>
      <c r="D88298">
        <v>4858901</v>
      </c>
    </row>
    <row r="88299" spans="1:4" x14ac:dyDescent="0.25">
      <c r="A88299">
        <f t="shared" ca="1" si="1379"/>
        <v>41</v>
      </c>
      <c r="C88299">
        <v>32</v>
      </c>
      <c r="D88299">
        <v>4858921</v>
      </c>
    </row>
    <row r="88300" spans="1:4" x14ac:dyDescent="0.25">
      <c r="A88300">
        <f t="shared" ca="1" si="1379"/>
        <v>82</v>
      </c>
      <c r="C88300">
        <v>79</v>
      </c>
      <c r="D88300">
        <v>4858960</v>
      </c>
    </row>
    <row r="88301" spans="1:4" x14ac:dyDescent="0.25">
      <c r="A88301">
        <f t="shared" ca="1" si="1379"/>
        <v>20</v>
      </c>
      <c r="C88301">
        <v>18</v>
      </c>
      <c r="D88301">
        <v>4858993</v>
      </c>
    </row>
    <row r="88302" spans="1:4" x14ac:dyDescent="0.25">
      <c r="A88302">
        <f t="shared" ca="1" si="1379"/>
        <v>57</v>
      </c>
      <c r="C88302">
        <v>85</v>
      </c>
      <c r="D88302">
        <v>4859028</v>
      </c>
    </row>
    <row r="88303" spans="1:4" x14ac:dyDescent="0.25">
      <c r="A88303">
        <f t="shared" ca="1" si="1379"/>
        <v>48</v>
      </c>
      <c r="C88303">
        <v>59</v>
      </c>
      <c r="D88303">
        <v>4859121</v>
      </c>
    </row>
    <row r="88304" spans="1:4" x14ac:dyDescent="0.25">
      <c r="A88304">
        <f t="shared" ca="1" si="1379"/>
        <v>11</v>
      </c>
      <c r="C88304">
        <v>48</v>
      </c>
      <c r="D88304">
        <v>4859157</v>
      </c>
    </row>
    <row r="88305" spans="1:4" x14ac:dyDescent="0.25">
      <c r="A88305">
        <f t="shared" ca="1" si="1379"/>
        <v>69</v>
      </c>
      <c r="C88305">
        <v>83</v>
      </c>
      <c r="D88305">
        <v>4859168</v>
      </c>
    </row>
    <row r="88306" spans="1:4" x14ac:dyDescent="0.25">
      <c r="A88306">
        <f t="shared" ca="1" si="1379"/>
        <v>83</v>
      </c>
      <c r="C88306">
        <v>34</v>
      </c>
      <c r="D88306">
        <v>4859213</v>
      </c>
    </row>
    <row r="88307" spans="1:4" x14ac:dyDescent="0.25">
      <c r="A88307">
        <f t="shared" ca="1" si="1379"/>
        <v>96</v>
      </c>
      <c r="C88307">
        <v>41</v>
      </c>
      <c r="D88307">
        <v>4859228</v>
      </c>
    </row>
    <row r="88308" spans="1:4" x14ac:dyDescent="0.25">
      <c r="A88308">
        <f t="shared" ca="1" si="1379"/>
        <v>20</v>
      </c>
      <c r="C88308">
        <v>43</v>
      </c>
      <c r="D88308">
        <v>4859258</v>
      </c>
    </row>
    <row r="88309" spans="1:4" x14ac:dyDescent="0.25">
      <c r="A88309">
        <f t="shared" ca="1" si="1379"/>
        <v>79</v>
      </c>
      <c r="C88309">
        <v>11</v>
      </c>
      <c r="D88309">
        <v>4859336</v>
      </c>
    </row>
    <row r="88310" spans="1:4" x14ac:dyDescent="0.25">
      <c r="A88310">
        <f t="shared" ca="1" si="1379"/>
        <v>99</v>
      </c>
      <c r="C88310">
        <v>68</v>
      </c>
      <c r="D88310">
        <v>4859414</v>
      </c>
    </row>
    <row r="88311" spans="1:4" x14ac:dyDescent="0.25">
      <c r="A88311">
        <f t="shared" ca="1" si="1379"/>
        <v>75</v>
      </c>
      <c r="C88311">
        <v>58</v>
      </c>
      <c r="D88311">
        <v>4859458</v>
      </c>
    </row>
    <row r="88312" spans="1:4" x14ac:dyDescent="0.25">
      <c r="A88312">
        <f t="shared" ca="1" si="1379"/>
        <v>69</v>
      </c>
      <c r="C88312">
        <v>85</v>
      </c>
      <c r="D88312">
        <v>4859499</v>
      </c>
    </row>
    <row r="88313" spans="1:4" x14ac:dyDescent="0.25">
      <c r="A88313">
        <f t="shared" ca="1" si="1379"/>
        <v>50</v>
      </c>
      <c r="C88313">
        <v>30</v>
      </c>
      <c r="D88313">
        <v>4859594</v>
      </c>
    </row>
    <row r="88314" spans="1:4" x14ac:dyDescent="0.25">
      <c r="A88314">
        <f t="shared" ca="1" si="1379"/>
        <v>29</v>
      </c>
      <c r="C88314">
        <v>70</v>
      </c>
      <c r="D88314">
        <v>4859661</v>
      </c>
    </row>
    <row r="88315" spans="1:4" x14ac:dyDescent="0.25">
      <c r="A88315">
        <f t="shared" ca="1" si="1379"/>
        <v>45</v>
      </c>
      <c r="C88315">
        <v>23</v>
      </c>
      <c r="D88315">
        <v>4859738</v>
      </c>
    </row>
    <row r="88316" spans="1:4" x14ac:dyDescent="0.25">
      <c r="A88316">
        <f t="shared" ca="1" si="1379"/>
        <v>50</v>
      </c>
      <c r="C88316">
        <v>36</v>
      </c>
      <c r="D88316">
        <v>4859778</v>
      </c>
    </row>
    <row r="88317" spans="1:4" x14ac:dyDescent="0.25">
      <c r="A88317">
        <f t="shared" ca="1" si="1379"/>
        <v>34</v>
      </c>
      <c r="C88317">
        <v>91</v>
      </c>
      <c r="D88317">
        <v>4859863</v>
      </c>
    </row>
    <row r="88318" spans="1:4" x14ac:dyDescent="0.25">
      <c r="A88318">
        <f t="shared" ca="1" si="1379"/>
        <v>20</v>
      </c>
      <c r="C88318">
        <v>99</v>
      </c>
      <c r="D88318">
        <v>4859939</v>
      </c>
    </row>
    <row r="88319" spans="1:4" x14ac:dyDescent="0.25">
      <c r="A88319">
        <f t="shared" ca="1" si="1379"/>
        <v>73</v>
      </c>
      <c r="C88319">
        <v>50</v>
      </c>
      <c r="D88319">
        <v>4860027</v>
      </c>
    </row>
    <row r="88320" spans="1:4" x14ac:dyDescent="0.25">
      <c r="A88320">
        <f t="shared" ca="1" si="1379"/>
        <v>61</v>
      </c>
      <c r="C88320">
        <v>20</v>
      </c>
      <c r="D88320">
        <v>4860039</v>
      </c>
    </row>
    <row r="88321" spans="1:4" x14ac:dyDescent="0.25">
      <c r="A88321">
        <f t="shared" ca="1" si="1379"/>
        <v>25</v>
      </c>
      <c r="C88321">
        <v>28</v>
      </c>
      <c r="D88321">
        <v>4860118</v>
      </c>
    </row>
    <row r="88322" spans="1:4" x14ac:dyDescent="0.25">
      <c r="A88322">
        <f t="shared" ref="A88322:A88385" ca="1" si="1380">RANDBETWEEN(10,100)</f>
        <v>10</v>
      </c>
      <c r="C88322">
        <v>46</v>
      </c>
      <c r="D88322">
        <v>4860190</v>
      </c>
    </row>
    <row r="88323" spans="1:4" x14ac:dyDescent="0.25">
      <c r="A88323">
        <f t="shared" ca="1" si="1380"/>
        <v>48</v>
      </c>
      <c r="C88323">
        <v>79</v>
      </c>
      <c r="D88323">
        <v>4860283</v>
      </c>
    </row>
    <row r="88324" spans="1:4" x14ac:dyDescent="0.25">
      <c r="A88324">
        <f t="shared" ca="1" si="1380"/>
        <v>51</v>
      </c>
      <c r="C88324">
        <v>10</v>
      </c>
      <c r="D88324">
        <v>4860322</v>
      </c>
    </row>
    <row r="88325" spans="1:4" x14ac:dyDescent="0.25">
      <c r="A88325">
        <f t="shared" ca="1" si="1380"/>
        <v>89</v>
      </c>
      <c r="C88325">
        <v>50</v>
      </c>
      <c r="D88325">
        <v>4860406</v>
      </c>
    </row>
    <row r="88326" spans="1:4" x14ac:dyDescent="0.25">
      <c r="A88326">
        <f t="shared" ca="1" si="1380"/>
        <v>50</v>
      </c>
      <c r="C88326">
        <v>71</v>
      </c>
      <c r="D88326">
        <v>4860485</v>
      </c>
    </row>
    <row r="88327" spans="1:4" x14ac:dyDescent="0.25">
      <c r="A88327">
        <f t="shared" ca="1" si="1380"/>
        <v>78</v>
      </c>
      <c r="C88327">
        <v>91</v>
      </c>
      <c r="D88327">
        <v>4860529</v>
      </c>
    </row>
    <row r="88328" spans="1:4" x14ac:dyDescent="0.25">
      <c r="A88328">
        <f t="shared" ca="1" si="1380"/>
        <v>80</v>
      </c>
      <c r="C88328">
        <v>46</v>
      </c>
      <c r="D88328">
        <v>4860583</v>
      </c>
    </row>
    <row r="88329" spans="1:4" x14ac:dyDescent="0.25">
      <c r="A88329">
        <f t="shared" ca="1" si="1380"/>
        <v>96</v>
      </c>
      <c r="C88329">
        <v>88</v>
      </c>
      <c r="D88329">
        <v>4860682</v>
      </c>
    </row>
    <row r="88330" spans="1:4" x14ac:dyDescent="0.25">
      <c r="A88330">
        <f t="shared" ca="1" si="1380"/>
        <v>68</v>
      </c>
      <c r="C88330">
        <v>58</v>
      </c>
      <c r="D88330">
        <v>4860735</v>
      </c>
    </row>
    <row r="88331" spans="1:4" x14ac:dyDescent="0.25">
      <c r="A88331">
        <f t="shared" ca="1" si="1380"/>
        <v>22</v>
      </c>
      <c r="C88331">
        <v>65</v>
      </c>
      <c r="D88331">
        <v>4860810</v>
      </c>
    </row>
    <row r="88332" spans="1:4" x14ac:dyDescent="0.25">
      <c r="A88332">
        <f t="shared" ca="1" si="1380"/>
        <v>26</v>
      </c>
      <c r="C88332">
        <v>96</v>
      </c>
      <c r="D88332">
        <v>4860888</v>
      </c>
    </row>
    <row r="88333" spans="1:4" x14ac:dyDescent="0.25">
      <c r="A88333">
        <f t="shared" ca="1" si="1380"/>
        <v>68</v>
      </c>
      <c r="C88333">
        <v>89</v>
      </c>
      <c r="D88333">
        <v>4860965</v>
      </c>
    </row>
    <row r="88334" spans="1:4" x14ac:dyDescent="0.25">
      <c r="A88334">
        <f t="shared" ca="1" si="1380"/>
        <v>29</v>
      </c>
      <c r="C88334">
        <v>25</v>
      </c>
      <c r="D88334">
        <v>4861047</v>
      </c>
    </row>
    <row r="88335" spans="1:4" x14ac:dyDescent="0.25">
      <c r="A88335">
        <f t="shared" ca="1" si="1380"/>
        <v>55</v>
      </c>
      <c r="C88335">
        <v>57</v>
      </c>
      <c r="D88335">
        <v>4861140</v>
      </c>
    </row>
    <row r="88336" spans="1:4" x14ac:dyDescent="0.25">
      <c r="A88336">
        <f t="shared" ca="1" si="1380"/>
        <v>78</v>
      </c>
      <c r="C88336">
        <v>71</v>
      </c>
      <c r="D88336">
        <v>4861174</v>
      </c>
    </row>
    <row r="88337" spans="1:4" x14ac:dyDescent="0.25">
      <c r="A88337">
        <f t="shared" ca="1" si="1380"/>
        <v>97</v>
      </c>
      <c r="C88337">
        <v>50</v>
      </c>
      <c r="D88337">
        <v>4861227</v>
      </c>
    </row>
    <row r="88338" spans="1:4" x14ac:dyDescent="0.25">
      <c r="A88338">
        <f t="shared" ca="1" si="1380"/>
        <v>23</v>
      </c>
      <c r="C88338">
        <v>53</v>
      </c>
      <c r="D88338">
        <v>4861289</v>
      </c>
    </row>
    <row r="88339" spans="1:4" x14ac:dyDescent="0.25">
      <c r="A88339">
        <f t="shared" ca="1" si="1380"/>
        <v>82</v>
      </c>
      <c r="C88339">
        <v>43</v>
      </c>
      <c r="D88339">
        <v>4861363</v>
      </c>
    </row>
    <row r="88340" spans="1:4" x14ac:dyDescent="0.25">
      <c r="A88340">
        <f t="shared" ca="1" si="1380"/>
        <v>46</v>
      </c>
      <c r="C88340">
        <v>16</v>
      </c>
      <c r="D88340">
        <v>4861422</v>
      </c>
    </row>
    <row r="88341" spans="1:4" x14ac:dyDescent="0.25">
      <c r="A88341">
        <f t="shared" ca="1" si="1380"/>
        <v>41</v>
      </c>
      <c r="C88341">
        <v>68</v>
      </c>
      <c r="D88341">
        <v>4861489</v>
      </c>
    </row>
    <row r="88342" spans="1:4" x14ac:dyDescent="0.25">
      <c r="A88342">
        <f t="shared" ca="1" si="1380"/>
        <v>83</v>
      </c>
      <c r="C88342">
        <v>35</v>
      </c>
      <c r="D88342">
        <v>4861549</v>
      </c>
    </row>
    <row r="88343" spans="1:4" x14ac:dyDescent="0.25">
      <c r="A88343">
        <f t="shared" ca="1" si="1380"/>
        <v>49</v>
      </c>
      <c r="C88343">
        <v>45</v>
      </c>
      <c r="D88343">
        <v>4861562</v>
      </c>
    </row>
    <row r="88344" spans="1:4" x14ac:dyDescent="0.25">
      <c r="A88344">
        <f t="shared" ca="1" si="1380"/>
        <v>86</v>
      </c>
      <c r="C88344">
        <v>24</v>
      </c>
      <c r="D88344">
        <v>4861590</v>
      </c>
    </row>
    <row r="88345" spans="1:4" x14ac:dyDescent="0.25">
      <c r="A88345">
        <f t="shared" ca="1" si="1380"/>
        <v>69</v>
      </c>
      <c r="C88345">
        <v>15</v>
      </c>
      <c r="D88345">
        <v>4861608</v>
      </c>
    </row>
    <row r="88346" spans="1:4" x14ac:dyDescent="0.25">
      <c r="A88346">
        <f t="shared" ca="1" si="1380"/>
        <v>84</v>
      </c>
      <c r="C88346">
        <v>76</v>
      </c>
      <c r="D88346">
        <v>4861645</v>
      </c>
    </row>
    <row r="88347" spans="1:4" x14ac:dyDescent="0.25">
      <c r="A88347">
        <f t="shared" ca="1" si="1380"/>
        <v>80</v>
      </c>
      <c r="C88347">
        <v>24</v>
      </c>
      <c r="D88347">
        <v>4861696</v>
      </c>
    </row>
    <row r="88348" spans="1:4" x14ac:dyDescent="0.25">
      <c r="A88348">
        <f t="shared" ca="1" si="1380"/>
        <v>80</v>
      </c>
      <c r="C88348">
        <v>58</v>
      </c>
      <c r="D88348">
        <v>4861761</v>
      </c>
    </row>
    <row r="88349" spans="1:4" x14ac:dyDescent="0.25">
      <c r="A88349">
        <f t="shared" ca="1" si="1380"/>
        <v>90</v>
      </c>
      <c r="C88349">
        <v>97</v>
      </c>
      <c r="D88349">
        <v>4861788</v>
      </c>
    </row>
    <row r="88350" spans="1:4" x14ac:dyDescent="0.25">
      <c r="A88350">
        <f t="shared" ca="1" si="1380"/>
        <v>14</v>
      </c>
      <c r="C88350">
        <v>34</v>
      </c>
      <c r="D88350">
        <v>4861841</v>
      </c>
    </row>
    <row r="88351" spans="1:4" x14ac:dyDescent="0.25">
      <c r="A88351">
        <f t="shared" ca="1" si="1380"/>
        <v>11</v>
      </c>
      <c r="C88351">
        <v>12</v>
      </c>
      <c r="D88351">
        <v>4861862</v>
      </c>
    </row>
    <row r="88352" spans="1:4" x14ac:dyDescent="0.25">
      <c r="A88352">
        <f t="shared" ca="1" si="1380"/>
        <v>73</v>
      </c>
      <c r="C88352">
        <v>100</v>
      </c>
      <c r="D88352">
        <v>4861960</v>
      </c>
    </row>
    <row r="88353" spans="1:4" x14ac:dyDescent="0.25">
      <c r="A88353">
        <f t="shared" ca="1" si="1380"/>
        <v>26</v>
      </c>
      <c r="C88353">
        <v>37</v>
      </c>
      <c r="D88353">
        <v>4862058</v>
      </c>
    </row>
    <row r="88354" spans="1:4" x14ac:dyDescent="0.25">
      <c r="A88354">
        <f t="shared" ca="1" si="1380"/>
        <v>93</v>
      </c>
      <c r="C88354">
        <v>37</v>
      </c>
      <c r="D88354">
        <v>4862155</v>
      </c>
    </row>
    <row r="88355" spans="1:4" x14ac:dyDescent="0.25">
      <c r="A88355">
        <f t="shared" ca="1" si="1380"/>
        <v>57</v>
      </c>
      <c r="C88355">
        <v>13</v>
      </c>
      <c r="D88355">
        <v>4862235</v>
      </c>
    </row>
    <row r="88356" spans="1:4" x14ac:dyDescent="0.25">
      <c r="A88356">
        <f t="shared" ca="1" si="1380"/>
        <v>15</v>
      </c>
      <c r="C88356">
        <v>47</v>
      </c>
      <c r="D88356">
        <v>4862287</v>
      </c>
    </row>
    <row r="88357" spans="1:4" x14ac:dyDescent="0.25">
      <c r="A88357">
        <f t="shared" ca="1" si="1380"/>
        <v>23</v>
      </c>
      <c r="C88357">
        <v>54</v>
      </c>
      <c r="D88357">
        <v>4862375</v>
      </c>
    </row>
    <row r="88358" spans="1:4" x14ac:dyDescent="0.25">
      <c r="A88358">
        <f t="shared" ca="1" si="1380"/>
        <v>71</v>
      </c>
      <c r="C88358">
        <v>54</v>
      </c>
      <c r="D88358">
        <v>4862474</v>
      </c>
    </row>
    <row r="88359" spans="1:4" x14ac:dyDescent="0.25">
      <c r="A88359">
        <f t="shared" ca="1" si="1380"/>
        <v>10</v>
      </c>
      <c r="C88359">
        <v>20</v>
      </c>
      <c r="D88359">
        <v>4862523</v>
      </c>
    </row>
    <row r="88360" spans="1:4" x14ac:dyDescent="0.25">
      <c r="A88360">
        <f t="shared" ca="1" si="1380"/>
        <v>47</v>
      </c>
      <c r="C88360">
        <v>31</v>
      </c>
      <c r="D88360">
        <v>4862622</v>
      </c>
    </row>
    <row r="88361" spans="1:4" x14ac:dyDescent="0.25">
      <c r="A88361">
        <f t="shared" ca="1" si="1380"/>
        <v>44</v>
      </c>
      <c r="C88361">
        <v>85</v>
      </c>
      <c r="D88361">
        <v>4862674</v>
      </c>
    </row>
    <row r="88362" spans="1:4" x14ac:dyDescent="0.25">
      <c r="A88362">
        <f t="shared" ca="1" si="1380"/>
        <v>92</v>
      </c>
      <c r="C88362">
        <v>16</v>
      </c>
      <c r="D88362">
        <v>4862745</v>
      </c>
    </row>
    <row r="88363" spans="1:4" x14ac:dyDescent="0.25">
      <c r="A88363">
        <f t="shared" ca="1" si="1380"/>
        <v>58</v>
      </c>
      <c r="C88363">
        <v>68</v>
      </c>
      <c r="D88363">
        <v>4862840</v>
      </c>
    </row>
    <row r="88364" spans="1:4" x14ac:dyDescent="0.25">
      <c r="A88364">
        <f t="shared" ca="1" si="1380"/>
        <v>32</v>
      </c>
      <c r="C88364">
        <v>94</v>
      </c>
      <c r="D88364">
        <v>4862871</v>
      </c>
    </row>
    <row r="88365" spans="1:4" x14ac:dyDescent="0.25">
      <c r="A88365">
        <f t="shared" ca="1" si="1380"/>
        <v>61</v>
      </c>
      <c r="C88365">
        <v>64</v>
      </c>
      <c r="D88365">
        <v>4862968</v>
      </c>
    </row>
    <row r="88366" spans="1:4" x14ac:dyDescent="0.25">
      <c r="A88366">
        <f t="shared" ca="1" si="1380"/>
        <v>41</v>
      </c>
      <c r="C88366">
        <v>29</v>
      </c>
      <c r="D88366">
        <v>4863024</v>
      </c>
    </row>
    <row r="88367" spans="1:4" x14ac:dyDescent="0.25">
      <c r="A88367">
        <f t="shared" ca="1" si="1380"/>
        <v>90</v>
      </c>
      <c r="C88367">
        <v>58</v>
      </c>
      <c r="D88367">
        <v>4863055</v>
      </c>
    </row>
    <row r="88368" spans="1:4" x14ac:dyDescent="0.25">
      <c r="A88368">
        <f t="shared" ca="1" si="1380"/>
        <v>73</v>
      </c>
      <c r="C88368">
        <v>91</v>
      </c>
      <c r="D88368">
        <v>4863141</v>
      </c>
    </row>
    <row r="88369" spans="1:4" x14ac:dyDescent="0.25">
      <c r="A88369">
        <f t="shared" ca="1" si="1380"/>
        <v>94</v>
      </c>
      <c r="C88369">
        <v>48</v>
      </c>
      <c r="D88369">
        <v>4863166</v>
      </c>
    </row>
    <row r="88370" spans="1:4" x14ac:dyDescent="0.25">
      <c r="A88370">
        <f t="shared" ca="1" si="1380"/>
        <v>32</v>
      </c>
      <c r="C88370">
        <v>26</v>
      </c>
      <c r="D88370">
        <v>4863197</v>
      </c>
    </row>
    <row r="88371" spans="1:4" x14ac:dyDescent="0.25">
      <c r="A88371">
        <f t="shared" ca="1" si="1380"/>
        <v>14</v>
      </c>
      <c r="C88371">
        <v>100</v>
      </c>
      <c r="D88371">
        <v>4863273</v>
      </c>
    </row>
    <row r="88372" spans="1:4" x14ac:dyDescent="0.25">
      <c r="A88372">
        <f t="shared" ca="1" si="1380"/>
        <v>98</v>
      </c>
      <c r="C88372">
        <v>63</v>
      </c>
      <c r="D88372">
        <v>4863322</v>
      </c>
    </row>
    <row r="88373" spans="1:4" x14ac:dyDescent="0.25">
      <c r="A88373">
        <f t="shared" ca="1" si="1380"/>
        <v>29</v>
      </c>
      <c r="C88373">
        <v>49</v>
      </c>
      <c r="D88373">
        <v>4863370</v>
      </c>
    </row>
    <row r="88374" spans="1:4" x14ac:dyDescent="0.25">
      <c r="A88374">
        <f t="shared" ca="1" si="1380"/>
        <v>64</v>
      </c>
      <c r="C88374">
        <v>64</v>
      </c>
      <c r="D88374">
        <v>4863428</v>
      </c>
    </row>
    <row r="88375" spans="1:4" x14ac:dyDescent="0.25">
      <c r="A88375">
        <f t="shared" ca="1" si="1380"/>
        <v>72</v>
      </c>
      <c r="C88375">
        <v>72</v>
      </c>
      <c r="D88375">
        <v>4863515</v>
      </c>
    </row>
    <row r="88376" spans="1:4" x14ac:dyDescent="0.25">
      <c r="A88376">
        <f t="shared" ca="1" si="1380"/>
        <v>41</v>
      </c>
      <c r="C88376">
        <v>64</v>
      </c>
      <c r="D88376">
        <v>4863527</v>
      </c>
    </row>
    <row r="88377" spans="1:4" x14ac:dyDescent="0.25">
      <c r="A88377">
        <f t="shared" ca="1" si="1380"/>
        <v>88</v>
      </c>
      <c r="C88377">
        <v>85</v>
      </c>
      <c r="D88377">
        <v>4863626</v>
      </c>
    </row>
    <row r="88378" spans="1:4" x14ac:dyDescent="0.25">
      <c r="A88378">
        <f t="shared" ca="1" si="1380"/>
        <v>66</v>
      </c>
      <c r="C88378">
        <v>30</v>
      </c>
      <c r="D88378">
        <v>4863699</v>
      </c>
    </row>
    <row r="88379" spans="1:4" x14ac:dyDescent="0.25">
      <c r="A88379">
        <f t="shared" ca="1" si="1380"/>
        <v>79</v>
      </c>
      <c r="C88379">
        <v>26</v>
      </c>
      <c r="D88379">
        <v>4863734</v>
      </c>
    </row>
    <row r="88380" spans="1:4" x14ac:dyDescent="0.25">
      <c r="A88380">
        <f t="shared" ca="1" si="1380"/>
        <v>41</v>
      </c>
      <c r="C88380">
        <v>34</v>
      </c>
      <c r="D88380">
        <v>4863750</v>
      </c>
    </row>
    <row r="88381" spans="1:4" x14ac:dyDescent="0.25">
      <c r="A88381">
        <f t="shared" ca="1" si="1380"/>
        <v>70</v>
      </c>
      <c r="C88381">
        <v>64</v>
      </c>
      <c r="D88381">
        <v>4863799</v>
      </c>
    </row>
    <row r="88382" spans="1:4" x14ac:dyDescent="0.25">
      <c r="A88382">
        <f t="shared" ca="1" si="1380"/>
        <v>89</v>
      </c>
      <c r="C88382">
        <v>22</v>
      </c>
      <c r="D88382">
        <v>4863851</v>
      </c>
    </row>
    <row r="88383" spans="1:4" x14ac:dyDescent="0.25">
      <c r="A88383">
        <f t="shared" ca="1" si="1380"/>
        <v>58</v>
      </c>
      <c r="C88383">
        <v>39</v>
      </c>
      <c r="D88383">
        <v>4863950</v>
      </c>
    </row>
    <row r="88384" spans="1:4" x14ac:dyDescent="0.25">
      <c r="A88384">
        <f t="shared" ca="1" si="1380"/>
        <v>35</v>
      </c>
      <c r="C88384">
        <v>18</v>
      </c>
      <c r="D88384">
        <v>4863965</v>
      </c>
    </row>
    <row r="88385" spans="1:4" x14ac:dyDescent="0.25">
      <c r="A88385">
        <f t="shared" ca="1" si="1380"/>
        <v>15</v>
      </c>
      <c r="C88385">
        <v>53</v>
      </c>
      <c r="D88385">
        <v>4863990</v>
      </c>
    </row>
    <row r="88386" spans="1:4" x14ac:dyDescent="0.25">
      <c r="A88386">
        <f t="shared" ref="A88386:A88449" ca="1" si="1381">RANDBETWEEN(10,100)</f>
        <v>74</v>
      </c>
      <c r="C88386">
        <v>94</v>
      </c>
      <c r="D88386">
        <v>4864018</v>
      </c>
    </row>
    <row r="88387" spans="1:4" x14ac:dyDescent="0.25">
      <c r="A88387">
        <f t="shared" ca="1" si="1381"/>
        <v>96</v>
      </c>
      <c r="C88387">
        <v>81</v>
      </c>
      <c r="D88387">
        <v>4864102</v>
      </c>
    </row>
    <row r="88388" spans="1:4" x14ac:dyDescent="0.25">
      <c r="A88388">
        <f t="shared" ca="1" si="1381"/>
        <v>34</v>
      </c>
      <c r="C88388">
        <v>71</v>
      </c>
      <c r="D88388">
        <v>4864178</v>
      </c>
    </row>
    <row r="88389" spans="1:4" x14ac:dyDescent="0.25">
      <c r="A88389">
        <f t="shared" ca="1" si="1381"/>
        <v>39</v>
      </c>
      <c r="C88389">
        <v>49</v>
      </c>
      <c r="D88389">
        <v>4864248</v>
      </c>
    </row>
    <row r="88390" spans="1:4" x14ac:dyDescent="0.25">
      <c r="A88390">
        <f t="shared" ca="1" si="1381"/>
        <v>45</v>
      </c>
      <c r="C88390">
        <v>42</v>
      </c>
      <c r="D88390">
        <v>4864306</v>
      </c>
    </row>
    <row r="88391" spans="1:4" x14ac:dyDescent="0.25">
      <c r="A88391">
        <f t="shared" ca="1" si="1381"/>
        <v>100</v>
      </c>
      <c r="C88391">
        <v>59</v>
      </c>
      <c r="D88391">
        <v>4864371</v>
      </c>
    </row>
    <row r="88392" spans="1:4" x14ac:dyDescent="0.25">
      <c r="A88392">
        <f t="shared" ca="1" si="1381"/>
        <v>70</v>
      </c>
      <c r="C88392">
        <v>89</v>
      </c>
      <c r="D88392">
        <v>4864403</v>
      </c>
    </row>
    <row r="88393" spans="1:4" x14ac:dyDescent="0.25">
      <c r="A88393">
        <f t="shared" ca="1" si="1381"/>
        <v>28</v>
      </c>
      <c r="C88393">
        <v>96</v>
      </c>
      <c r="D88393">
        <v>4864481</v>
      </c>
    </row>
    <row r="88394" spans="1:4" x14ac:dyDescent="0.25">
      <c r="A88394">
        <f t="shared" ca="1" si="1381"/>
        <v>100</v>
      </c>
      <c r="C88394">
        <v>73</v>
      </c>
      <c r="D88394">
        <v>4864491</v>
      </c>
    </row>
    <row r="88395" spans="1:4" x14ac:dyDescent="0.25">
      <c r="A88395">
        <f t="shared" ca="1" si="1381"/>
        <v>21</v>
      </c>
      <c r="C88395">
        <v>69</v>
      </c>
      <c r="D88395">
        <v>4864554</v>
      </c>
    </row>
    <row r="88396" spans="1:4" x14ac:dyDescent="0.25">
      <c r="A88396">
        <f t="shared" ca="1" si="1381"/>
        <v>63</v>
      </c>
      <c r="C88396">
        <v>63</v>
      </c>
      <c r="D88396">
        <v>4864615</v>
      </c>
    </row>
    <row r="88397" spans="1:4" x14ac:dyDescent="0.25">
      <c r="A88397">
        <f t="shared" ca="1" si="1381"/>
        <v>86</v>
      </c>
      <c r="C88397">
        <v>94</v>
      </c>
      <c r="D88397">
        <v>4864667</v>
      </c>
    </row>
    <row r="88398" spans="1:4" x14ac:dyDescent="0.25">
      <c r="A88398">
        <f t="shared" ca="1" si="1381"/>
        <v>61</v>
      </c>
      <c r="C88398">
        <v>70</v>
      </c>
      <c r="D88398">
        <v>4864695</v>
      </c>
    </row>
    <row r="88399" spans="1:4" x14ac:dyDescent="0.25">
      <c r="A88399">
        <f t="shared" ca="1" si="1381"/>
        <v>49</v>
      </c>
      <c r="C88399">
        <v>42</v>
      </c>
      <c r="D88399">
        <v>4864739</v>
      </c>
    </row>
    <row r="88400" spans="1:4" x14ac:dyDescent="0.25">
      <c r="A88400">
        <f t="shared" ca="1" si="1381"/>
        <v>17</v>
      </c>
      <c r="C88400">
        <v>65</v>
      </c>
      <c r="D88400">
        <v>4864826</v>
      </c>
    </row>
    <row r="88401" spans="1:4" x14ac:dyDescent="0.25">
      <c r="A88401">
        <f t="shared" ca="1" si="1381"/>
        <v>68</v>
      </c>
      <c r="C88401">
        <v>54</v>
      </c>
      <c r="D88401">
        <v>4864848</v>
      </c>
    </row>
    <row r="88402" spans="1:4" x14ac:dyDescent="0.25">
      <c r="A88402">
        <f t="shared" ca="1" si="1381"/>
        <v>26</v>
      </c>
      <c r="C88402">
        <v>24</v>
      </c>
      <c r="D88402">
        <v>4864887</v>
      </c>
    </row>
    <row r="88403" spans="1:4" x14ac:dyDescent="0.25">
      <c r="A88403">
        <f t="shared" ca="1" si="1381"/>
        <v>34</v>
      </c>
      <c r="C88403">
        <v>96</v>
      </c>
      <c r="D88403">
        <v>4864962</v>
      </c>
    </row>
    <row r="88404" spans="1:4" x14ac:dyDescent="0.25">
      <c r="A88404">
        <f t="shared" ca="1" si="1381"/>
        <v>86</v>
      </c>
      <c r="C88404">
        <v>43</v>
      </c>
      <c r="D88404">
        <v>4864987</v>
      </c>
    </row>
    <row r="88405" spans="1:4" x14ac:dyDescent="0.25">
      <c r="A88405">
        <f t="shared" ca="1" si="1381"/>
        <v>54</v>
      </c>
      <c r="C88405">
        <v>18</v>
      </c>
      <c r="D88405">
        <v>4865068</v>
      </c>
    </row>
    <row r="88406" spans="1:4" x14ac:dyDescent="0.25">
      <c r="A88406">
        <f t="shared" ca="1" si="1381"/>
        <v>49</v>
      </c>
      <c r="C88406">
        <v>38</v>
      </c>
      <c r="D88406">
        <v>4865113</v>
      </c>
    </row>
    <row r="88407" spans="1:4" x14ac:dyDescent="0.25">
      <c r="A88407">
        <f t="shared" ca="1" si="1381"/>
        <v>31</v>
      </c>
      <c r="C88407">
        <v>14</v>
      </c>
      <c r="D88407">
        <v>4865179</v>
      </c>
    </row>
    <row r="88408" spans="1:4" x14ac:dyDescent="0.25">
      <c r="A88408">
        <f t="shared" ca="1" si="1381"/>
        <v>45</v>
      </c>
      <c r="C88408">
        <v>27</v>
      </c>
      <c r="D88408">
        <v>4865256</v>
      </c>
    </row>
    <row r="88409" spans="1:4" x14ac:dyDescent="0.25">
      <c r="A88409">
        <f t="shared" ca="1" si="1381"/>
        <v>54</v>
      </c>
      <c r="C88409">
        <v>12</v>
      </c>
      <c r="D88409">
        <v>4865267</v>
      </c>
    </row>
    <row r="88410" spans="1:4" x14ac:dyDescent="0.25">
      <c r="A88410">
        <f t="shared" ca="1" si="1381"/>
        <v>12</v>
      </c>
      <c r="C88410">
        <v>31</v>
      </c>
      <c r="D88410">
        <v>4865327</v>
      </c>
    </row>
    <row r="88411" spans="1:4" x14ac:dyDescent="0.25">
      <c r="A88411">
        <f t="shared" ca="1" si="1381"/>
        <v>36</v>
      </c>
      <c r="C88411">
        <v>19</v>
      </c>
      <c r="D88411">
        <v>4865351</v>
      </c>
    </row>
    <row r="88412" spans="1:4" x14ac:dyDescent="0.25">
      <c r="A88412">
        <f t="shared" ca="1" si="1381"/>
        <v>81</v>
      </c>
      <c r="C88412">
        <v>47</v>
      </c>
      <c r="D88412">
        <v>4865363</v>
      </c>
    </row>
    <row r="88413" spans="1:4" x14ac:dyDescent="0.25">
      <c r="A88413">
        <f t="shared" ca="1" si="1381"/>
        <v>67</v>
      </c>
      <c r="C88413">
        <v>73</v>
      </c>
      <c r="D88413">
        <v>4865383</v>
      </c>
    </row>
    <row r="88414" spans="1:4" x14ac:dyDescent="0.25">
      <c r="A88414">
        <f t="shared" ca="1" si="1381"/>
        <v>22</v>
      </c>
      <c r="C88414">
        <v>25</v>
      </c>
      <c r="D88414">
        <v>4865468</v>
      </c>
    </row>
    <row r="88415" spans="1:4" x14ac:dyDescent="0.25">
      <c r="A88415">
        <f t="shared" ca="1" si="1381"/>
        <v>50</v>
      </c>
      <c r="C88415">
        <v>53</v>
      </c>
      <c r="D88415">
        <v>4865533</v>
      </c>
    </row>
    <row r="88416" spans="1:4" x14ac:dyDescent="0.25">
      <c r="A88416">
        <f t="shared" ca="1" si="1381"/>
        <v>57</v>
      </c>
      <c r="C88416">
        <v>70</v>
      </c>
      <c r="D88416">
        <v>4865564</v>
      </c>
    </row>
    <row r="88417" spans="1:4" x14ac:dyDescent="0.25">
      <c r="A88417">
        <f t="shared" ca="1" si="1381"/>
        <v>39</v>
      </c>
      <c r="C88417">
        <v>65</v>
      </c>
      <c r="D88417">
        <v>4865641</v>
      </c>
    </row>
    <row r="88418" spans="1:4" x14ac:dyDescent="0.25">
      <c r="A88418">
        <f t="shared" ca="1" si="1381"/>
        <v>63</v>
      </c>
      <c r="C88418">
        <v>86</v>
      </c>
      <c r="D88418">
        <v>4865658</v>
      </c>
    </row>
    <row r="88419" spans="1:4" x14ac:dyDescent="0.25">
      <c r="A88419">
        <f t="shared" ca="1" si="1381"/>
        <v>98</v>
      </c>
      <c r="C88419">
        <v>72</v>
      </c>
      <c r="D88419">
        <v>4865746</v>
      </c>
    </row>
    <row r="88420" spans="1:4" x14ac:dyDescent="0.25">
      <c r="A88420">
        <f t="shared" ca="1" si="1381"/>
        <v>53</v>
      </c>
      <c r="C88420">
        <v>12</v>
      </c>
      <c r="D88420">
        <v>4865815</v>
      </c>
    </row>
    <row r="88421" spans="1:4" x14ac:dyDescent="0.25">
      <c r="A88421">
        <f t="shared" ca="1" si="1381"/>
        <v>17</v>
      </c>
      <c r="C88421">
        <v>67</v>
      </c>
      <c r="D88421">
        <v>4865870</v>
      </c>
    </row>
    <row r="88422" spans="1:4" x14ac:dyDescent="0.25">
      <c r="A88422">
        <f t="shared" ca="1" si="1381"/>
        <v>73</v>
      </c>
      <c r="C88422">
        <v>39</v>
      </c>
      <c r="D88422">
        <v>4865928</v>
      </c>
    </row>
    <row r="88423" spans="1:4" x14ac:dyDescent="0.25">
      <c r="A88423">
        <f t="shared" ca="1" si="1381"/>
        <v>83</v>
      </c>
      <c r="C88423">
        <v>27</v>
      </c>
      <c r="D88423">
        <v>4865940</v>
      </c>
    </row>
    <row r="88424" spans="1:4" x14ac:dyDescent="0.25">
      <c r="A88424">
        <f t="shared" ca="1" si="1381"/>
        <v>42</v>
      </c>
      <c r="C88424">
        <v>20</v>
      </c>
      <c r="D88424">
        <v>4866024</v>
      </c>
    </row>
    <row r="88425" spans="1:4" x14ac:dyDescent="0.25">
      <c r="A88425">
        <f t="shared" ca="1" si="1381"/>
        <v>67</v>
      </c>
      <c r="C88425">
        <v>54</v>
      </c>
      <c r="D88425">
        <v>4866106</v>
      </c>
    </row>
    <row r="88426" spans="1:4" x14ac:dyDescent="0.25">
      <c r="A88426">
        <f t="shared" ca="1" si="1381"/>
        <v>90</v>
      </c>
      <c r="C88426">
        <v>65</v>
      </c>
      <c r="D88426">
        <v>4866182</v>
      </c>
    </row>
    <row r="88427" spans="1:4" x14ac:dyDescent="0.25">
      <c r="A88427">
        <f t="shared" ca="1" si="1381"/>
        <v>28</v>
      </c>
      <c r="C88427">
        <v>78</v>
      </c>
      <c r="D88427">
        <v>4866262</v>
      </c>
    </row>
    <row r="88428" spans="1:4" x14ac:dyDescent="0.25">
      <c r="A88428">
        <f t="shared" ca="1" si="1381"/>
        <v>80</v>
      </c>
      <c r="C88428">
        <v>60</v>
      </c>
      <c r="D88428">
        <v>4866340</v>
      </c>
    </row>
    <row r="88429" spans="1:4" x14ac:dyDescent="0.25">
      <c r="A88429">
        <f t="shared" ca="1" si="1381"/>
        <v>96</v>
      </c>
      <c r="C88429">
        <v>85</v>
      </c>
      <c r="D88429">
        <v>4866383</v>
      </c>
    </row>
    <row r="88430" spans="1:4" x14ac:dyDescent="0.25">
      <c r="A88430">
        <f t="shared" ca="1" si="1381"/>
        <v>70</v>
      </c>
      <c r="C88430">
        <v>82</v>
      </c>
      <c r="D88430">
        <v>4866399</v>
      </c>
    </row>
    <row r="88431" spans="1:4" x14ac:dyDescent="0.25">
      <c r="A88431">
        <f t="shared" ca="1" si="1381"/>
        <v>89</v>
      </c>
      <c r="C88431">
        <v>21</v>
      </c>
      <c r="D88431">
        <v>4866434</v>
      </c>
    </row>
    <row r="88432" spans="1:4" x14ac:dyDescent="0.25">
      <c r="A88432">
        <f t="shared" ca="1" si="1381"/>
        <v>48</v>
      </c>
      <c r="C88432">
        <v>48</v>
      </c>
      <c r="D88432">
        <v>4866484</v>
      </c>
    </row>
    <row r="88433" spans="1:4" x14ac:dyDescent="0.25">
      <c r="A88433">
        <f t="shared" ca="1" si="1381"/>
        <v>73</v>
      </c>
      <c r="C88433">
        <v>79</v>
      </c>
      <c r="D88433">
        <v>4866556</v>
      </c>
    </row>
    <row r="88434" spans="1:4" x14ac:dyDescent="0.25">
      <c r="A88434">
        <f t="shared" ca="1" si="1381"/>
        <v>79</v>
      </c>
      <c r="C88434">
        <v>98</v>
      </c>
      <c r="D88434">
        <v>4866619</v>
      </c>
    </row>
    <row r="88435" spans="1:4" x14ac:dyDescent="0.25">
      <c r="A88435">
        <f t="shared" ca="1" si="1381"/>
        <v>35</v>
      </c>
      <c r="C88435">
        <v>81</v>
      </c>
      <c r="D88435">
        <v>4866657</v>
      </c>
    </row>
    <row r="88436" spans="1:4" x14ac:dyDescent="0.25">
      <c r="A88436">
        <f t="shared" ca="1" si="1381"/>
        <v>87</v>
      </c>
      <c r="C88436">
        <v>83</v>
      </c>
      <c r="D88436">
        <v>4866718</v>
      </c>
    </row>
    <row r="88437" spans="1:4" x14ac:dyDescent="0.25">
      <c r="A88437">
        <f t="shared" ca="1" si="1381"/>
        <v>28</v>
      </c>
      <c r="C88437">
        <v>30</v>
      </c>
      <c r="D88437">
        <v>4866794</v>
      </c>
    </row>
    <row r="88438" spans="1:4" x14ac:dyDescent="0.25">
      <c r="A88438">
        <f t="shared" ca="1" si="1381"/>
        <v>95</v>
      </c>
      <c r="C88438">
        <v>88</v>
      </c>
      <c r="D88438">
        <v>4866830</v>
      </c>
    </row>
    <row r="88439" spans="1:4" x14ac:dyDescent="0.25">
      <c r="A88439">
        <f t="shared" ca="1" si="1381"/>
        <v>90</v>
      </c>
      <c r="C88439">
        <v>49</v>
      </c>
      <c r="D88439">
        <v>4866884</v>
      </c>
    </row>
    <row r="88440" spans="1:4" x14ac:dyDescent="0.25">
      <c r="A88440">
        <f t="shared" ca="1" si="1381"/>
        <v>10</v>
      </c>
      <c r="C88440">
        <v>34</v>
      </c>
      <c r="D88440">
        <v>4866907</v>
      </c>
    </row>
    <row r="88441" spans="1:4" x14ac:dyDescent="0.25">
      <c r="A88441">
        <f t="shared" ca="1" si="1381"/>
        <v>71</v>
      </c>
      <c r="C88441">
        <v>55</v>
      </c>
      <c r="D88441">
        <v>4866927</v>
      </c>
    </row>
    <row r="88442" spans="1:4" x14ac:dyDescent="0.25">
      <c r="A88442">
        <f t="shared" ca="1" si="1381"/>
        <v>52</v>
      </c>
      <c r="C88442">
        <v>63</v>
      </c>
      <c r="D88442">
        <v>4866941</v>
      </c>
    </row>
    <row r="88443" spans="1:4" x14ac:dyDescent="0.25">
      <c r="A88443">
        <f t="shared" ca="1" si="1381"/>
        <v>83</v>
      </c>
      <c r="C88443">
        <v>100</v>
      </c>
      <c r="D88443">
        <v>4866964</v>
      </c>
    </row>
    <row r="88444" spans="1:4" x14ac:dyDescent="0.25">
      <c r="A88444">
        <f t="shared" ca="1" si="1381"/>
        <v>41</v>
      </c>
      <c r="C88444">
        <v>44</v>
      </c>
      <c r="D88444">
        <v>4866975</v>
      </c>
    </row>
    <row r="88445" spans="1:4" x14ac:dyDescent="0.25">
      <c r="A88445">
        <f t="shared" ca="1" si="1381"/>
        <v>49</v>
      </c>
      <c r="C88445">
        <v>39</v>
      </c>
      <c r="D88445">
        <v>4867067</v>
      </c>
    </row>
    <row r="88446" spans="1:4" x14ac:dyDescent="0.25">
      <c r="A88446">
        <f t="shared" ca="1" si="1381"/>
        <v>22</v>
      </c>
      <c r="C88446">
        <v>98</v>
      </c>
      <c r="D88446">
        <v>4867096</v>
      </c>
    </row>
    <row r="88447" spans="1:4" x14ac:dyDescent="0.25">
      <c r="A88447">
        <f t="shared" ca="1" si="1381"/>
        <v>61</v>
      </c>
      <c r="C88447">
        <v>44</v>
      </c>
      <c r="D88447">
        <v>4867142</v>
      </c>
    </row>
    <row r="88448" spans="1:4" x14ac:dyDescent="0.25">
      <c r="A88448">
        <f t="shared" ca="1" si="1381"/>
        <v>17</v>
      </c>
      <c r="C88448">
        <v>25</v>
      </c>
      <c r="D88448">
        <v>4867153</v>
      </c>
    </row>
    <row r="88449" spans="1:4" x14ac:dyDescent="0.25">
      <c r="A88449">
        <f t="shared" ca="1" si="1381"/>
        <v>39</v>
      </c>
      <c r="C88449">
        <v>70</v>
      </c>
      <c r="D88449">
        <v>4867201</v>
      </c>
    </row>
    <row r="88450" spans="1:4" x14ac:dyDescent="0.25">
      <c r="A88450">
        <f t="shared" ref="A88450:A88513" ca="1" si="1382">RANDBETWEEN(10,100)</f>
        <v>17</v>
      </c>
      <c r="C88450">
        <v>76</v>
      </c>
      <c r="D88450">
        <v>4867263</v>
      </c>
    </row>
    <row r="88451" spans="1:4" x14ac:dyDescent="0.25">
      <c r="A88451">
        <f t="shared" ca="1" si="1382"/>
        <v>29</v>
      </c>
      <c r="C88451">
        <v>82</v>
      </c>
      <c r="D88451">
        <v>4867318</v>
      </c>
    </row>
    <row r="88452" spans="1:4" x14ac:dyDescent="0.25">
      <c r="A88452">
        <f t="shared" ca="1" si="1382"/>
        <v>18</v>
      </c>
      <c r="C88452">
        <v>95</v>
      </c>
      <c r="D88452">
        <v>4867337</v>
      </c>
    </row>
    <row r="88453" spans="1:4" x14ac:dyDescent="0.25">
      <c r="A88453">
        <f t="shared" ca="1" si="1382"/>
        <v>14</v>
      </c>
      <c r="C88453">
        <v>47</v>
      </c>
      <c r="D88453">
        <v>4867411</v>
      </c>
    </row>
    <row r="88454" spans="1:4" x14ac:dyDescent="0.25">
      <c r="A88454">
        <f t="shared" ca="1" si="1382"/>
        <v>12</v>
      </c>
      <c r="C88454">
        <v>14</v>
      </c>
      <c r="D88454">
        <v>4867455</v>
      </c>
    </row>
    <row r="88455" spans="1:4" x14ac:dyDescent="0.25">
      <c r="A88455">
        <f t="shared" ca="1" si="1382"/>
        <v>35</v>
      </c>
      <c r="C88455">
        <v>29</v>
      </c>
      <c r="D88455">
        <v>4867482</v>
      </c>
    </row>
    <row r="88456" spans="1:4" x14ac:dyDescent="0.25">
      <c r="A88456">
        <f t="shared" ca="1" si="1382"/>
        <v>60</v>
      </c>
      <c r="C88456">
        <v>31</v>
      </c>
      <c r="D88456">
        <v>4867523</v>
      </c>
    </row>
    <row r="88457" spans="1:4" x14ac:dyDescent="0.25">
      <c r="A88457">
        <f t="shared" ca="1" si="1382"/>
        <v>30</v>
      </c>
      <c r="C88457">
        <v>74</v>
      </c>
      <c r="D88457">
        <v>4867556</v>
      </c>
    </row>
    <row r="88458" spans="1:4" x14ac:dyDescent="0.25">
      <c r="A88458">
        <f t="shared" ca="1" si="1382"/>
        <v>88</v>
      </c>
      <c r="C88458">
        <v>52</v>
      </c>
      <c r="D88458">
        <v>4867624</v>
      </c>
    </row>
    <row r="88459" spans="1:4" x14ac:dyDescent="0.25">
      <c r="A88459">
        <f t="shared" ca="1" si="1382"/>
        <v>46</v>
      </c>
      <c r="C88459">
        <v>28</v>
      </c>
      <c r="D88459">
        <v>4867717</v>
      </c>
    </row>
    <row r="88460" spans="1:4" x14ac:dyDescent="0.25">
      <c r="A88460">
        <f t="shared" ca="1" si="1382"/>
        <v>79</v>
      </c>
      <c r="C88460">
        <v>49</v>
      </c>
      <c r="D88460">
        <v>4867803</v>
      </c>
    </row>
    <row r="88461" spans="1:4" x14ac:dyDescent="0.25">
      <c r="A88461">
        <f t="shared" ca="1" si="1382"/>
        <v>75</v>
      </c>
      <c r="C88461">
        <v>12</v>
      </c>
      <c r="D88461">
        <v>4867899</v>
      </c>
    </row>
    <row r="88462" spans="1:4" x14ac:dyDescent="0.25">
      <c r="A88462">
        <f t="shared" ca="1" si="1382"/>
        <v>52</v>
      </c>
      <c r="C88462">
        <v>19</v>
      </c>
      <c r="D88462">
        <v>4867954</v>
      </c>
    </row>
    <row r="88463" spans="1:4" x14ac:dyDescent="0.25">
      <c r="A88463">
        <f t="shared" ca="1" si="1382"/>
        <v>100</v>
      </c>
      <c r="C88463">
        <v>90</v>
      </c>
      <c r="D88463">
        <v>4868022</v>
      </c>
    </row>
    <row r="88464" spans="1:4" x14ac:dyDescent="0.25">
      <c r="A88464">
        <f t="shared" ca="1" si="1382"/>
        <v>48</v>
      </c>
      <c r="C88464">
        <v>31</v>
      </c>
      <c r="D88464">
        <v>4868061</v>
      </c>
    </row>
    <row r="88465" spans="1:4" x14ac:dyDescent="0.25">
      <c r="A88465">
        <f t="shared" ca="1" si="1382"/>
        <v>43</v>
      </c>
      <c r="C88465">
        <v>33</v>
      </c>
      <c r="D88465">
        <v>4868134</v>
      </c>
    </row>
    <row r="88466" spans="1:4" x14ac:dyDescent="0.25">
      <c r="A88466">
        <f t="shared" ca="1" si="1382"/>
        <v>14</v>
      </c>
      <c r="C88466">
        <v>54</v>
      </c>
      <c r="D88466">
        <v>4868164</v>
      </c>
    </row>
    <row r="88467" spans="1:4" x14ac:dyDescent="0.25">
      <c r="A88467">
        <f t="shared" ca="1" si="1382"/>
        <v>62</v>
      </c>
      <c r="C88467">
        <v>68</v>
      </c>
      <c r="D88467">
        <v>4868237</v>
      </c>
    </row>
    <row r="88468" spans="1:4" x14ac:dyDescent="0.25">
      <c r="A88468">
        <f t="shared" ca="1" si="1382"/>
        <v>19</v>
      </c>
      <c r="C88468">
        <v>41</v>
      </c>
      <c r="D88468">
        <v>4868311</v>
      </c>
    </row>
    <row r="88469" spans="1:4" x14ac:dyDescent="0.25">
      <c r="A88469">
        <f t="shared" ca="1" si="1382"/>
        <v>19</v>
      </c>
      <c r="C88469">
        <v>87</v>
      </c>
      <c r="D88469">
        <v>4868332</v>
      </c>
    </row>
    <row r="88470" spans="1:4" x14ac:dyDescent="0.25">
      <c r="A88470">
        <f t="shared" ca="1" si="1382"/>
        <v>51</v>
      </c>
      <c r="C88470">
        <v>73</v>
      </c>
      <c r="D88470">
        <v>4868384</v>
      </c>
    </row>
    <row r="88471" spans="1:4" x14ac:dyDescent="0.25">
      <c r="A88471">
        <f t="shared" ca="1" si="1382"/>
        <v>82</v>
      </c>
      <c r="C88471">
        <v>75</v>
      </c>
      <c r="D88471">
        <v>4868434</v>
      </c>
    </row>
    <row r="88472" spans="1:4" x14ac:dyDescent="0.25">
      <c r="A88472">
        <f t="shared" ca="1" si="1382"/>
        <v>85</v>
      </c>
      <c r="C88472">
        <v>74</v>
      </c>
      <c r="D88472">
        <v>4868520</v>
      </c>
    </row>
    <row r="88473" spans="1:4" x14ac:dyDescent="0.25">
      <c r="A88473">
        <f t="shared" ca="1" si="1382"/>
        <v>29</v>
      </c>
      <c r="C88473">
        <v>12</v>
      </c>
      <c r="D88473">
        <v>4868613</v>
      </c>
    </row>
    <row r="88474" spans="1:4" x14ac:dyDescent="0.25">
      <c r="A88474">
        <f t="shared" ca="1" si="1382"/>
        <v>28</v>
      </c>
      <c r="C88474">
        <v>16</v>
      </c>
      <c r="D88474">
        <v>4868692</v>
      </c>
    </row>
    <row r="88475" spans="1:4" x14ac:dyDescent="0.25">
      <c r="A88475">
        <f t="shared" ca="1" si="1382"/>
        <v>15</v>
      </c>
      <c r="C88475">
        <v>70</v>
      </c>
      <c r="D88475">
        <v>4868727</v>
      </c>
    </row>
    <row r="88476" spans="1:4" x14ac:dyDescent="0.25">
      <c r="A88476">
        <f t="shared" ca="1" si="1382"/>
        <v>28</v>
      </c>
      <c r="C88476">
        <v>54</v>
      </c>
      <c r="D88476">
        <v>4868751</v>
      </c>
    </row>
    <row r="88477" spans="1:4" x14ac:dyDescent="0.25">
      <c r="A88477">
        <f t="shared" ca="1" si="1382"/>
        <v>97</v>
      </c>
      <c r="C88477">
        <v>76</v>
      </c>
      <c r="D88477">
        <v>4868763</v>
      </c>
    </row>
    <row r="88478" spans="1:4" x14ac:dyDescent="0.25">
      <c r="A88478">
        <f t="shared" ca="1" si="1382"/>
        <v>94</v>
      </c>
      <c r="C88478">
        <v>97</v>
      </c>
      <c r="D88478">
        <v>4868841</v>
      </c>
    </row>
    <row r="88479" spans="1:4" x14ac:dyDescent="0.25">
      <c r="A88479">
        <f t="shared" ca="1" si="1382"/>
        <v>17</v>
      </c>
      <c r="C88479">
        <v>63</v>
      </c>
      <c r="D88479">
        <v>4868859</v>
      </c>
    </row>
    <row r="88480" spans="1:4" x14ac:dyDescent="0.25">
      <c r="A88480">
        <f t="shared" ca="1" si="1382"/>
        <v>89</v>
      </c>
      <c r="C88480">
        <v>71</v>
      </c>
      <c r="D88480">
        <v>4868946</v>
      </c>
    </row>
    <row r="88481" spans="1:4" x14ac:dyDescent="0.25">
      <c r="A88481">
        <f t="shared" ca="1" si="1382"/>
        <v>100</v>
      </c>
      <c r="C88481">
        <v>19</v>
      </c>
      <c r="D88481">
        <v>4869017</v>
      </c>
    </row>
    <row r="88482" spans="1:4" x14ac:dyDescent="0.25">
      <c r="A88482">
        <f t="shared" ca="1" si="1382"/>
        <v>47</v>
      </c>
      <c r="C88482">
        <v>94</v>
      </c>
      <c r="D88482">
        <v>4869090</v>
      </c>
    </row>
    <row r="88483" spans="1:4" x14ac:dyDescent="0.25">
      <c r="A88483">
        <f t="shared" ca="1" si="1382"/>
        <v>95</v>
      </c>
      <c r="C88483">
        <v>35</v>
      </c>
      <c r="D88483">
        <v>4869177</v>
      </c>
    </row>
    <row r="88484" spans="1:4" x14ac:dyDescent="0.25">
      <c r="A88484">
        <f t="shared" ca="1" si="1382"/>
        <v>76</v>
      </c>
      <c r="C88484">
        <v>76</v>
      </c>
      <c r="D88484">
        <v>4869275</v>
      </c>
    </row>
    <row r="88485" spans="1:4" x14ac:dyDescent="0.25">
      <c r="A88485">
        <f t="shared" ca="1" si="1382"/>
        <v>26</v>
      </c>
      <c r="C88485">
        <v>76</v>
      </c>
      <c r="D88485">
        <v>4869340</v>
      </c>
    </row>
    <row r="88486" spans="1:4" x14ac:dyDescent="0.25">
      <c r="A88486">
        <f t="shared" ca="1" si="1382"/>
        <v>89</v>
      </c>
      <c r="C88486">
        <v>90</v>
      </c>
      <c r="D88486">
        <v>4869439</v>
      </c>
    </row>
    <row r="88487" spans="1:4" x14ac:dyDescent="0.25">
      <c r="A88487">
        <f t="shared" ca="1" si="1382"/>
        <v>81</v>
      </c>
      <c r="C88487">
        <v>31</v>
      </c>
      <c r="D88487">
        <v>4869460</v>
      </c>
    </row>
    <row r="88488" spans="1:4" x14ac:dyDescent="0.25">
      <c r="A88488">
        <f t="shared" ca="1" si="1382"/>
        <v>36</v>
      </c>
      <c r="C88488">
        <v>82</v>
      </c>
      <c r="D88488">
        <v>4869559</v>
      </c>
    </row>
    <row r="88489" spans="1:4" x14ac:dyDescent="0.25">
      <c r="A88489">
        <f t="shared" ca="1" si="1382"/>
        <v>69</v>
      </c>
      <c r="C88489">
        <v>96</v>
      </c>
      <c r="D88489">
        <v>4869640</v>
      </c>
    </row>
    <row r="88490" spans="1:4" x14ac:dyDescent="0.25">
      <c r="A88490">
        <f t="shared" ca="1" si="1382"/>
        <v>87</v>
      </c>
      <c r="C88490">
        <v>80</v>
      </c>
      <c r="D88490">
        <v>4869662</v>
      </c>
    </row>
    <row r="88491" spans="1:4" x14ac:dyDescent="0.25">
      <c r="A88491">
        <f t="shared" ca="1" si="1382"/>
        <v>59</v>
      </c>
      <c r="C88491">
        <v>82</v>
      </c>
      <c r="D88491">
        <v>4869746</v>
      </c>
    </row>
    <row r="88492" spans="1:4" x14ac:dyDescent="0.25">
      <c r="A88492">
        <f t="shared" ca="1" si="1382"/>
        <v>47</v>
      </c>
      <c r="C88492">
        <v>26</v>
      </c>
      <c r="D88492">
        <v>4869819</v>
      </c>
    </row>
    <row r="88493" spans="1:4" x14ac:dyDescent="0.25">
      <c r="A88493">
        <f t="shared" ca="1" si="1382"/>
        <v>27</v>
      </c>
      <c r="C88493">
        <v>55</v>
      </c>
      <c r="D88493">
        <v>4869898</v>
      </c>
    </row>
    <row r="88494" spans="1:4" x14ac:dyDescent="0.25">
      <c r="A88494">
        <f t="shared" ca="1" si="1382"/>
        <v>38</v>
      </c>
      <c r="C88494">
        <v>45</v>
      </c>
      <c r="D88494">
        <v>4869976</v>
      </c>
    </row>
    <row r="88495" spans="1:4" x14ac:dyDescent="0.25">
      <c r="A88495">
        <f t="shared" ca="1" si="1382"/>
        <v>47</v>
      </c>
      <c r="C88495">
        <v>30</v>
      </c>
      <c r="D88495">
        <v>4869987</v>
      </c>
    </row>
    <row r="88496" spans="1:4" x14ac:dyDescent="0.25">
      <c r="A88496">
        <f t="shared" ca="1" si="1382"/>
        <v>60</v>
      </c>
      <c r="C88496">
        <v>33</v>
      </c>
      <c r="D88496">
        <v>4870079</v>
      </c>
    </row>
    <row r="88497" spans="1:4" x14ac:dyDescent="0.25">
      <c r="A88497">
        <f t="shared" ca="1" si="1382"/>
        <v>14</v>
      </c>
      <c r="C88497">
        <v>41</v>
      </c>
      <c r="D88497">
        <v>4870177</v>
      </c>
    </row>
    <row r="88498" spans="1:4" x14ac:dyDescent="0.25">
      <c r="A88498">
        <f t="shared" ca="1" si="1382"/>
        <v>78</v>
      </c>
      <c r="C88498">
        <v>39</v>
      </c>
      <c r="D88498">
        <v>4870208</v>
      </c>
    </row>
    <row r="88499" spans="1:4" x14ac:dyDescent="0.25">
      <c r="A88499">
        <f t="shared" ca="1" si="1382"/>
        <v>97</v>
      </c>
      <c r="C88499">
        <v>22</v>
      </c>
      <c r="D88499">
        <v>4870294</v>
      </c>
    </row>
    <row r="88500" spans="1:4" x14ac:dyDescent="0.25">
      <c r="A88500">
        <f t="shared" ca="1" si="1382"/>
        <v>81</v>
      </c>
      <c r="C88500">
        <v>89</v>
      </c>
      <c r="D88500">
        <v>4870308</v>
      </c>
    </row>
    <row r="88501" spans="1:4" x14ac:dyDescent="0.25">
      <c r="A88501">
        <f t="shared" ca="1" si="1382"/>
        <v>13</v>
      </c>
      <c r="C88501">
        <v>84</v>
      </c>
      <c r="D88501">
        <v>4870340</v>
      </c>
    </row>
    <row r="88502" spans="1:4" x14ac:dyDescent="0.25">
      <c r="A88502">
        <f t="shared" ca="1" si="1382"/>
        <v>91</v>
      </c>
      <c r="C88502">
        <v>78</v>
      </c>
      <c r="D88502">
        <v>4870364</v>
      </c>
    </row>
    <row r="88503" spans="1:4" x14ac:dyDescent="0.25">
      <c r="A88503">
        <f t="shared" ca="1" si="1382"/>
        <v>69</v>
      </c>
      <c r="C88503">
        <v>87</v>
      </c>
      <c r="D88503">
        <v>4870378</v>
      </c>
    </row>
    <row r="88504" spans="1:4" x14ac:dyDescent="0.25">
      <c r="A88504">
        <f t="shared" ca="1" si="1382"/>
        <v>98</v>
      </c>
      <c r="C88504">
        <v>88</v>
      </c>
      <c r="D88504">
        <v>4870416</v>
      </c>
    </row>
    <row r="88505" spans="1:4" x14ac:dyDescent="0.25">
      <c r="A88505">
        <f t="shared" ca="1" si="1382"/>
        <v>95</v>
      </c>
      <c r="C88505">
        <v>69</v>
      </c>
      <c r="D88505">
        <v>4870508</v>
      </c>
    </row>
    <row r="88506" spans="1:4" x14ac:dyDescent="0.25">
      <c r="A88506">
        <f t="shared" ca="1" si="1382"/>
        <v>33</v>
      </c>
      <c r="C88506">
        <v>87</v>
      </c>
      <c r="D88506">
        <v>4870524</v>
      </c>
    </row>
    <row r="88507" spans="1:4" x14ac:dyDescent="0.25">
      <c r="A88507">
        <f t="shared" ca="1" si="1382"/>
        <v>46</v>
      </c>
      <c r="C88507">
        <v>30</v>
      </c>
      <c r="D88507">
        <v>4870566</v>
      </c>
    </row>
    <row r="88508" spans="1:4" x14ac:dyDescent="0.25">
      <c r="A88508">
        <f t="shared" ca="1" si="1382"/>
        <v>85</v>
      </c>
      <c r="C88508">
        <v>31</v>
      </c>
      <c r="D88508">
        <v>4870582</v>
      </c>
    </row>
    <row r="88509" spans="1:4" x14ac:dyDescent="0.25">
      <c r="A88509">
        <f t="shared" ca="1" si="1382"/>
        <v>59</v>
      </c>
      <c r="C88509">
        <v>45</v>
      </c>
      <c r="D88509">
        <v>4870626</v>
      </c>
    </row>
    <row r="88510" spans="1:4" x14ac:dyDescent="0.25">
      <c r="A88510">
        <f t="shared" ca="1" si="1382"/>
        <v>21</v>
      </c>
      <c r="C88510">
        <v>89</v>
      </c>
      <c r="D88510">
        <v>4870695</v>
      </c>
    </row>
    <row r="88511" spans="1:4" x14ac:dyDescent="0.25">
      <c r="A88511">
        <f t="shared" ca="1" si="1382"/>
        <v>23</v>
      </c>
      <c r="C88511">
        <v>65</v>
      </c>
      <c r="D88511">
        <v>4870779</v>
      </c>
    </row>
    <row r="88512" spans="1:4" x14ac:dyDescent="0.25">
      <c r="A88512">
        <f t="shared" ca="1" si="1382"/>
        <v>78</v>
      </c>
      <c r="C88512">
        <v>92</v>
      </c>
      <c r="D88512">
        <v>4870806</v>
      </c>
    </row>
    <row r="88513" spans="1:4" x14ac:dyDescent="0.25">
      <c r="A88513">
        <f t="shared" ca="1" si="1382"/>
        <v>87</v>
      </c>
      <c r="C88513">
        <v>35</v>
      </c>
      <c r="D88513">
        <v>4870821</v>
      </c>
    </row>
    <row r="88514" spans="1:4" x14ac:dyDescent="0.25">
      <c r="A88514">
        <f t="shared" ref="A88514:A88577" ca="1" si="1383">RANDBETWEEN(10,100)</f>
        <v>82</v>
      </c>
      <c r="C88514">
        <v>23</v>
      </c>
      <c r="D88514">
        <v>4870838</v>
      </c>
    </row>
    <row r="88515" spans="1:4" x14ac:dyDescent="0.25">
      <c r="A88515">
        <f t="shared" ca="1" si="1383"/>
        <v>42</v>
      </c>
      <c r="C88515">
        <v>90</v>
      </c>
      <c r="D88515">
        <v>4870887</v>
      </c>
    </row>
    <row r="88516" spans="1:4" x14ac:dyDescent="0.25">
      <c r="A88516">
        <f t="shared" ca="1" si="1383"/>
        <v>86</v>
      </c>
      <c r="C88516">
        <v>99</v>
      </c>
      <c r="D88516">
        <v>4870932</v>
      </c>
    </row>
    <row r="88517" spans="1:4" x14ac:dyDescent="0.25">
      <c r="A88517">
        <f t="shared" ca="1" si="1383"/>
        <v>35</v>
      </c>
      <c r="C88517">
        <v>64</v>
      </c>
      <c r="D88517">
        <v>4871017</v>
      </c>
    </row>
    <row r="88518" spans="1:4" x14ac:dyDescent="0.25">
      <c r="A88518">
        <f t="shared" ca="1" si="1383"/>
        <v>24</v>
      </c>
      <c r="C88518">
        <v>17</v>
      </c>
      <c r="D88518">
        <v>4871089</v>
      </c>
    </row>
    <row r="88519" spans="1:4" x14ac:dyDescent="0.25">
      <c r="A88519">
        <f t="shared" ca="1" si="1383"/>
        <v>23</v>
      </c>
      <c r="C88519">
        <v>85</v>
      </c>
      <c r="D88519">
        <v>4871166</v>
      </c>
    </row>
    <row r="88520" spans="1:4" x14ac:dyDescent="0.25">
      <c r="A88520">
        <f t="shared" ca="1" si="1383"/>
        <v>53</v>
      </c>
      <c r="C88520">
        <v>68</v>
      </c>
      <c r="D88520">
        <v>4871184</v>
      </c>
    </row>
    <row r="88521" spans="1:4" x14ac:dyDescent="0.25">
      <c r="A88521">
        <f t="shared" ca="1" si="1383"/>
        <v>70</v>
      </c>
      <c r="C88521">
        <v>76</v>
      </c>
      <c r="D88521">
        <v>4871194</v>
      </c>
    </row>
    <row r="88522" spans="1:4" x14ac:dyDescent="0.25">
      <c r="A88522">
        <f t="shared" ca="1" si="1383"/>
        <v>48</v>
      </c>
      <c r="C88522">
        <v>58</v>
      </c>
      <c r="D88522">
        <v>4871214</v>
      </c>
    </row>
    <row r="88523" spans="1:4" x14ac:dyDescent="0.25">
      <c r="A88523">
        <f t="shared" ca="1" si="1383"/>
        <v>86</v>
      </c>
      <c r="C88523">
        <v>79</v>
      </c>
      <c r="D88523">
        <v>4871299</v>
      </c>
    </row>
    <row r="88524" spans="1:4" x14ac:dyDescent="0.25">
      <c r="A88524">
        <f t="shared" ca="1" si="1383"/>
        <v>79</v>
      </c>
      <c r="C88524">
        <v>77</v>
      </c>
      <c r="D88524">
        <v>4871326</v>
      </c>
    </row>
    <row r="88525" spans="1:4" x14ac:dyDescent="0.25">
      <c r="A88525">
        <f t="shared" ca="1" si="1383"/>
        <v>14</v>
      </c>
      <c r="C88525">
        <v>69</v>
      </c>
      <c r="D88525">
        <v>4871390</v>
      </c>
    </row>
    <row r="88526" spans="1:4" x14ac:dyDescent="0.25">
      <c r="A88526">
        <f t="shared" ca="1" si="1383"/>
        <v>52</v>
      </c>
      <c r="C88526">
        <v>22</v>
      </c>
      <c r="D88526">
        <v>4871463</v>
      </c>
    </row>
    <row r="88527" spans="1:4" x14ac:dyDescent="0.25">
      <c r="A88527">
        <f t="shared" ca="1" si="1383"/>
        <v>99</v>
      </c>
      <c r="C88527">
        <v>32</v>
      </c>
      <c r="D88527">
        <v>4871520</v>
      </c>
    </row>
    <row r="88528" spans="1:4" x14ac:dyDescent="0.25">
      <c r="A88528">
        <f t="shared" ca="1" si="1383"/>
        <v>91</v>
      </c>
      <c r="C88528">
        <v>37</v>
      </c>
      <c r="D88528">
        <v>4871568</v>
      </c>
    </row>
    <row r="88529" spans="1:4" x14ac:dyDescent="0.25">
      <c r="A88529">
        <f t="shared" ca="1" si="1383"/>
        <v>71</v>
      </c>
      <c r="C88529">
        <v>24</v>
      </c>
      <c r="D88529">
        <v>4871603</v>
      </c>
    </row>
    <row r="88530" spans="1:4" x14ac:dyDescent="0.25">
      <c r="A88530">
        <f t="shared" ca="1" si="1383"/>
        <v>52</v>
      </c>
      <c r="C88530">
        <v>90</v>
      </c>
      <c r="D88530">
        <v>4871622</v>
      </c>
    </row>
    <row r="88531" spans="1:4" x14ac:dyDescent="0.25">
      <c r="A88531">
        <f t="shared" ca="1" si="1383"/>
        <v>68</v>
      </c>
      <c r="C88531">
        <v>31</v>
      </c>
      <c r="D88531">
        <v>4871655</v>
      </c>
    </row>
    <row r="88532" spans="1:4" x14ac:dyDescent="0.25">
      <c r="A88532">
        <f t="shared" ca="1" si="1383"/>
        <v>45</v>
      </c>
      <c r="C88532">
        <v>84</v>
      </c>
      <c r="D88532">
        <v>4871696</v>
      </c>
    </row>
    <row r="88533" spans="1:4" x14ac:dyDescent="0.25">
      <c r="A88533">
        <f t="shared" ca="1" si="1383"/>
        <v>78</v>
      </c>
      <c r="C88533">
        <v>16</v>
      </c>
      <c r="D88533">
        <v>4871758</v>
      </c>
    </row>
    <row r="88534" spans="1:4" x14ac:dyDescent="0.25">
      <c r="A88534">
        <f t="shared" ca="1" si="1383"/>
        <v>30</v>
      </c>
      <c r="C88534">
        <v>80</v>
      </c>
      <c r="D88534">
        <v>4871778</v>
      </c>
    </row>
    <row r="88535" spans="1:4" x14ac:dyDescent="0.25">
      <c r="A88535">
        <f t="shared" ca="1" si="1383"/>
        <v>98</v>
      </c>
      <c r="C88535">
        <v>24</v>
      </c>
      <c r="D88535">
        <v>4871803</v>
      </c>
    </row>
    <row r="88536" spans="1:4" x14ac:dyDescent="0.25">
      <c r="A88536">
        <f t="shared" ca="1" si="1383"/>
        <v>73</v>
      </c>
      <c r="C88536">
        <v>96</v>
      </c>
      <c r="D88536">
        <v>4871887</v>
      </c>
    </row>
    <row r="88537" spans="1:4" x14ac:dyDescent="0.25">
      <c r="A88537">
        <f t="shared" ca="1" si="1383"/>
        <v>29</v>
      </c>
      <c r="C88537">
        <v>84</v>
      </c>
      <c r="D88537">
        <v>4871899</v>
      </c>
    </row>
    <row r="88538" spans="1:4" x14ac:dyDescent="0.25">
      <c r="A88538">
        <f t="shared" ca="1" si="1383"/>
        <v>78</v>
      </c>
      <c r="C88538">
        <v>48</v>
      </c>
      <c r="D88538">
        <v>4871946</v>
      </c>
    </row>
    <row r="88539" spans="1:4" x14ac:dyDescent="0.25">
      <c r="A88539">
        <f t="shared" ca="1" si="1383"/>
        <v>24</v>
      </c>
      <c r="C88539">
        <v>57</v>
      </c>
      <c r="D88539">
        <v>4872040</v>
      </c>
    </row>
    <row r="88540" spans="1:4" x14ac:dyDescent="0.25">
      <c r="A88540">
        <f t="shared" ca="1" si="1383"/>
        <v>55</v>
      </c>
      <c r="C88540">
        <v>41</v>
      </c>
      <c r="D88540">
        <v>4872101</v>
      </c>
    </row>
    <row r="88541" spans="1:4" x14ac:dyDescent="0.25">
      <c r="A88541">
        <f t="shared" ca="1" si="1383"/>
        <v>60</v>
      </c>
      <c r="C88541">
        <v>45</v>
      </c>
      <c r="D88541">
        <v>4872126</v>
      </c>
    </row>
    <row r="88542" spans="1:4" x14ac:dyDescent="0.25">
      <c r="A88542">
        <f t="shared" ca="1" si="1383"/>
        <v>57</v>
      </c>
      <c r="C88542">
        <v>38</v>
      </c>
      <c r="D88542">
        <v>4872192</v>
      </c>
    </row>
    <row r="88543" spans="1:4" x14ac:dyDescent="0.25">
      <c r="A88543">
        <f t="shared" ca="1" si="1383"/>
        <v>32</v>
      </c>
      <c r="C88543">
        <v>86</v>
      </c>
      <c r="D88543">
        <v>4872251</v>
      </c>
    </row>
    <row r="88544" spans="1:4" x14ac:dyDescent="0.25">
      <c r="A88544">
        <f t="shared" ca="1" si="1383"/>
        <v>97</v>
      </c>
      <c r="C88544">
        <v>25</v>
      </c>
      <c r="D88544">
        <v>4872302</v>
      </c>
    </row>
    <row r="88545" spans="1:4" x14ac:dyDescent="0.25">
      <c r="A88545">
        <f t="shared" ca="1" si="1383"/>
        <v>93</v>
      </c>
      <c r="C88545">
        <v>77</v>
      </c>
      <c r="D88545">
        <v>4872328</v>
      </c>
    </row>
    <row r="88546" spans="1:4" x14ac:dyDescent="0.25">
      <c r="A88546">
        <f t="shared" ca="1" si="1383"/>
        <v>52</v>
      </c>
      <c r="C88546">
        <v>92</v>
      </c>
      <c r="D88546">
        <v>4872424</v>
      </c>
    </row>
    <row r="88547" spans="1:4" x14ac:dyDescent="0.25">
      <c r="A88547">
        <f t="shared" ca="1" si="1383"/>
        <v>11</v>
      </c>
      <c r="C88547">
        <v>24</v>
      </c>
      <c r="D88547">
        <v>4872460</v>
      </c>
    </row>
    <row r="88548" spans="1:4" x14ac:dyDescent="0.25">
      <c r="A88548">
        <f t="shared" ca="1" si="1383"/>
        <v>28</v>
      </c>
      <c r="C88548">
        <v>65</v>
      </c>
      <c r="D88548">
        <v>4872515</v>
      </c>
    </row>
    <row r="88549" spans="1:4" x14ac:dyDescent="0.25">
      <c r="A88549">
        <f t="shared" ca="1" si="1383"/>
        <v>11</v>
      </c>
      <c r="C88549">
        <v>69</v>
      </c>
      <c r="D88549">
        <v>4872575</v>
      </c>
    </row>
    <row r="88550" spans="1:4" x14ac:dyDescent="0.25">
      <c r="A88550">
        <f t="shared" ca="1" si="1383"/>
        <v>32</v>
      </c>
      <c r="C88550">
        <v>51</v>
      </c>
      <c r="D88550">
        <v>4872616</v>
      </c>
    </row>
    <row r="88551" spans="1:4" x14ac:dyDescent="0.25">
      <c r="A88551">
        <f t="shared" ca="1" si="1383"/>
        <v>34</v>
      </c>
      <c r="C88551">
        <v>59</v>
      </c>
      <c r="D88551">
        <v>4872711</v>
      </c>
    </row>
    <row r="88552" spans="1:4" x14ac:dyDescent="0.25">
      <c r="A88552">
        <f t="shared" ca="1" si="1383"/>
        <v>96</v>
      </c>
      <c r="C88552">
        <v>100</v>
      </c>
      <c r="D88552">
        <v>4872810</v>
      </c>
    </row>
    <row r="88553" spans="1:4" x14ac:dyDescent="0.25">
      <c r="A88553">
        <f t="shared" ca="1" si="1383"/>
        <v>83</v>
      </c>
      <c r="C88553">
        <v>38</v>
      </c>
      <c r="D88553">
        <v>4872855</v>
      </c>
    </row>
    <row r="88554" spans="1:4" x14ac:dyDescent="0.25">
      <c r="A88554">
        <f t="shared" ca="1" si="1383"/>
        <v>77</v>
      </c>
      <c r="C88554">
        <v>98</v>
      </c>
      <c r="D88554">
        <v>4872900</v>
      </c>
    </row>
    <row r="88555" spans="1:4" x14ac:dyDescent="0.25">
      <c r="A88555">
        <f t="shared" ca="1" si="1383"/>
        <v>99</v>
      </c>
      <c r="C88555">
        <v>18</v>
      </c>
      <c r="D88555">
        <v>4872922</v>
      </c>
    </row>
    <row r="88556" spans="1:4" x14ac:dyDescent="0.25">
      <c r="A88556">
        <f t="shared" ca="1" si="1383"/>
        <v>47</v>
      </c>
      <c r="C88556">
        <v>11</v>
      </c>
      <c r="D88556">
        <v>4873003</v>
      </c>
    </row>
    <row r="88557" spans="1:4" x14ac:dyDescent="0.25">
      <c r="A88557">
        <f t="shared" ca="1" si="1383"/>
        <v>23</v>
      </c>
      <c r="C88557">
        <v>84</v>
      </c>
      <c r="D88557">
        <v>4873050</v>
      </c>
    </row>
    <row r="88558" spans="1:4" x14ac:dyDescent="0.25">
      <c r="A88558">
        <f t="shared" ca="1" si="1383"/>
        <v>51</v>
      </c>
      <c r="C88558">
        <v>26</v>
      </c>
      <c r="D88558">
        <v>4873113</v>
      </c>
    </row>
    <row r="88559" spans="1:4" x14ac:dyDescent="0.25">
      <c r="A88559">
        <f t="shared" ca="1" si="1383"/>
        <v>17</v>
      </c>
      <c r="C88559">
        <v>20</v>
      </c>
      <c r="D88559">
        <v>4873180</v>
      </c>
    </row>
    <row r="88560" spans="1:4" x14ac:dyDescent="0.25">
      <c r="A88560">
        <f t="shared" ca="1" si="1383"/>
        <v>39</v>
      </c>
      <c r="C88560">
        <v>19</v>
      </c>
      <c r="D88560">
        <v>4873246</v>
      </c>
    </row>
    <row r="88561" spans="1:4" x14ac:dyDescent="0.25">
      <c r="A88561">
        <f t="shared" ca="1" si="1383"/>
        <v>20</v>
      </c>
      <c r="C88561">
        <v>92</v>
      </c>
      <c r="D88561">
        <v>4873335</v>
      </c>
    </row>
    <row r="88562" spans="1:4" x14ac:dyDescent="0.25">
      <c r="A88562">
        <f t="shared" ca="1" si="1383"/>
        <v>79</v>
      </c>
      <c r="C88562">
        <v>52</v>
      </c>
      <c r="D88562">
        <v>4873373</v>
      </c>
    </row>
    <row r="88563" spans="1:4" x14ac:dyDescent="0.25">
      <c r="A88563">
        <f t="shared" ca="1" si="1383"/>
        <v>18</v>
      </c>
      <c r="C88563">
        <v>79</v>
      </c>
      <c r="D88563">
        <v>4873408</v>
      </c>
    </row>
    <row r="88564" spans="1:4" x14ac:dyDescent="0.25">
      <c r="A88564">
        <f t="shared" ca="1" si="1383"/>
        <v>92</v>
      </c>
      <c r="C88564">
        <v>80</v>
      </c>
      <c r="D88564">
        <v>4873465</v>
      </c>
    </row>
    <row r="88565" spans="1:4" x14ac:dyDescent="0.25">
      <c r="A88565">
        <f t="shared" ca="1" si="1383"/>
        <v>26</v>
      </c>
      <c r="C88565">
        <v>58</v>
      </c>
      <c r="D88565">
        <v>4873481</v>
      </c>
    </row>
    <row r="88566" spans="1:4" x14ac:dyDescent="0.25">
      <c r="A88566">
        <f t="shared" ca="1" si="1383"/>
        <v>20</v>
      </c>
      <c r="C88566">
        <v>63</v>
      </c>
      <c r="D88566">
        <v>4873572</v>
      </c>
    </row>
    <row r="88567" spans="1:4" x14ac:dyDescent="0.25">
      <c r="A88567">
        <f t="shared" ca="1" si="1383"/>
        <v>96</v>
      </c>
      <c r="C88567">
        <v>25</v>
      </c>
      <c r="D88567">
        <v>4873658</v>
      </c>
    </row>
    <row r="88568" spans="1:4" x14ac:dyDescent="0.25">
      <c r="A88568">
        <f t="shared" ca="1" si="1383"/>
        <v>63</v>
      </c>
      <c r="C88568">
        <v>51</v>
      </c>
      <c r="D88568">
        <v>4873730</v>
      </c>
    </row>
    <row r="88569" spans="1:4" x14ac:dyDescent="0.25">
      <c r="A88569">
        <f t="shared" ca="1" si="1383"/>
        <v>72</v>
      </c>
      <c r="C88569">
        <v>43</v>
      </c>
      <c r="D88569">
        <v>4873812</v>
      </c>
    </row>
    <row r="88570" spans="1:4" x14ac:dyDescent="0.25">
      <c r="A88570">
        <f t="shared" ca="1" si="1383"/>
        <v>22</v>
      </c>
      <c r="C88570">
        <v>70</v>
      </c>
      <c r="D88570">
        <v>4873886</v>
      </c>
    </row>
    <row r="88571" spans="1:4" x14ac:dyDescent="0.25">
      <c r="A88571">
        <f t="shared" ca="1" si="1383"/>
        <v>84</v>
      </c>
      <c r="C88571">
        <v>35</v>
      </c>
      <c r="D88571">
        <v>4873901</v>
      </c>
    </row>
    <row r="88572" spans="1:4" x14ac:dyDescent="0.25">
      <c r="A88572">
        <f t="shared" ca="1" si="1383"/>
        <v>35</v>
      </c>
      <c r="C88572">
        <v>98</v>
      </c>
      <c r="D88572">
        <v>4873913</v>
      </c>
    </row>
    <row r="88573" spans="1:4" x14ac:dyDescent="0.25">
      <c r="A88573">
        <f t="shared" ca="1" si="1383"/>
        <v>31</v>
      </c>
      <c r="C88573">
        <v>39</v>
      </c>
      <c r="D88573">
        <v>4873980</v>
      </c>
    </row>
    <row r="88574" spans="1:4" x14ac:dyDescent="0.25">
      <c r="A88574">
        <f t="shared" ca="1" si="1383"/>
        <v>94</v>
      </c>
      <c r="C88574">
        <v>70</v>
      </c>
      <c r="D88574">
        <v>4874058</v>
      </c>
    </row>
    <row r="88575" spans="1:4" x14ac:dyDescent="0.25">
      <c r="A88575">
        <f t="shared" ca="1" si="1383"/>
        <v>41</v>
      </c>
      <c r="C88575">
        <v>20</v>
      </c>
      <c r="D88575">
        <v>4874079</v>
      </c>
    </row>
    <row r="88576" spans="1:4" x14ac:dyDescent="0.25">
      <c r="A88576">
        <f t="shared" ca="1" si="1383"/>
        <v>53</v>
      </c>
      <c r="C88576">
        <v>28</v>
      </c>
      <c r="D88576">
        <v>4874132</v>
      </c>
    </row>
    <row r="88577" spans="1:4" x14ac:dyDescent="0.25">
      <c r="A88577">
        <f t="shared" ca="1" si="1383"/>
        <v>62</v>
      </c>
      <c r="C88577">
        <v>96</v>
      </c>
      <c r="D88577">
        <v>4874157</v>
      </c>
    </row>
    <row r="88578" spans="1:4" x14ac:dyDescent="0.25">
      <c r="A88578">
        <f t="shared" ref="A88578:A88641" ca="1" si="1384">RANDBETWEEN(10,100)</f>
        <v>58</v>
      </c>
      <c r="C88578">
        <v>29</v>
      </c>
      <c r="D88578">
        <v>4874183</v>
      </c>
    </row>
    <row r="88579" spans="1:4" x14ac:dyDescent="0.25">
      <c r="A88579">
        <f t="shared" ca="1" si="1384"/>
        <v>24</v>
      </c>
      <c r="C88579">
        <v>52</v>
      </c>
      <c r="D88579">
        <v>4874266</v>
      </c>
    </row>
    <row r="88580" spans="1:4" x14ac:dyDescent="0.25">
      <c r="A88580">
        <f t="shared" ca="1" si="1384"/>
        <v>63</v>
      </c>
      <c r="C88580">
        <v>96</v>
      </c>
      <c r="D88580">
        <v>4874343</v>
      </c>
    </row>
    <row r="88581" spans="1:4" x14ac:dyDescent="0.25">
      <c r="A88581">
        <f t="shared" ca="1" si="1384"/>
        <v>36</v>
      </c>
      <c r="C88581">
        <v>52</v>
      </c>
      <c r="D88581">
        <v>4874413</v>
      </c>
    </row>
    <row r="88582" spans="1:4" x14ac:dyDescent="0.25">
      <c r="A88582">
        <f t="shared" ca="1" si="1384"/>
        <v>79</v>
      </c>
      <c r="C88582">
        <v>89</v>
      </c>
      <c r="D88582">
        <v>4874461</v>
      </c>
    </row>
    <row r="88583" spans="1:4" x14ac:dyDescent="0.25">
      <c r="A88583">
        <f t="shared" ca="1" si="1384"/>
        <v>51</v>
      </c>
      <c r="C88583">
        <v>85</v>
      </c>
      <c r="D88583">
        <v>4874546</v>
      </c>
    </row>
    <row r="88584" spans="1:4" x14ac:dyDescent="0.25">
      <c r="A88584">
        <f t="shared" ca="1" si="1384"/>
        <v>69</v>
      </c>
      <c r="C88584">
        <v>46</v>
      </c>
      <c r="D88584">
        <v>4874603</v>
      </c>
    </row>
    <row r="88585" spans="1:4" x14ac:dyDescent="0.25">
      <c r="A88585">
        <f t="shared" ca="1" si="1384"/>
        <v>44</v>
      </c>
      <c r="C88585">
        <v>19</v>
      </c>
      <c r="D88585">
        <v>4874684</v>
      </c>
    </row>
    <row r="88586" spans="1:4" x14ac:dyDescent="0.25">
      <c r="A88586">
        <f t="shared" ca="1" si="1384"/>
        <v>30</v>
      </c>
      <c r="C88586">
        <v>51</v>
      </c>
      <c r="D88586">
        <v>4874736</v>
      </c>
    </row>
    <row r="88587" spans="1:4" x14ac:dyDescent="0.25">
      <c r="A88587">
        <f t="shared" ca="1" si="1384"/>
        <v>79</v>
      </c>
      <c r="C88587">
        <v>79</v>
      </c>
      <c r="D88587">
        <v>4874805</v>
      </c>
    </row>
    <row r="88588" spans="1:4" x14ac:dyDescent="0.25">
      <c r="A88588">
        <f t="shared" ca="1" si="1384"/>
        <v>73</v>
      </c>
      <c r="C88588">
        <v>83</v>
      </c>
      <c r="D88588">
        <v>4874815</v>
      </c>
    </row>
    <row r="88589" spans="1:4" x14ac:dyDescent="0.25">
      <c r="A88589">
        <f t="shared" ca="1" si="1384"/>
        <v>33</v>
      </c>
      <c r="C88589">
        <v>38</v>
      </c>
      <c r="D88589">
        <v>4874905</v>
      </c>
    </row>
    <row r="88590" spans="1:4" x14ac:dyDescent="0.25">
      <c r="A88590">
        <f t="shared" ca="1" si="1384"/>
        <v>97</v>
      </c>
      <c r="C88590">
        <v>68</v>
      </c>
      <c r="D88590">
        <v>4874986</v>
      </c>
    </row>
    <row r="88591" spans="1:4" x14ac:dyDescent="0.25">
      <c r="A88591">
        <f t="shared" ca="1" si="1384"/>
        <v>33</v>
      </c>
      <c r="C88591">
        <v>20</v>
      </c>
      <c r="D88591">
        <v>4875014</v>
      </c>
    </row>
    <row r="88592" spans="1:4" x14ac:dyDescent="0.25">
      <c r="A88592">
        <f t="shared" ca="1" si="1384"/>
        <v>51</v>
      </c>
      <c r="C88592">
        <v>40</v>
      </c>
      <c r="D88592">
        <v>4875057</v>
      </c>
    </row>
    <row r="88593" spans="1:4" x14ac:dyDescent="0.25">
      <c r="A88593">
        <f t="shared" ca="1" si="1384"/>
        <v>29</v>
      </c>
      <c r="C88593">
        <v>13</v>
      </c>
      <c r="D88593">
        <v>4875087</v>
      </c>
    </row>
    <row r="88594" spans="1:4" x14ac:dyDescent="0.25">
      <c r="A88594">
        <f t="shared" ca="1" si="1384"/>
        <v>83</v>
      </c>
      <c r="C88594">
        <v>17</v>
      </c>
      <c r="D88594">
        <v>4875116</v>
      </c>
    </row>
    <row r="88595" spans="1:4" x14ac:dyDescent="0.25">
      <c r="A88595">
        <f t="shared" ca="1" si="1384"/>
        <v>46</v>
      </c>
      <c r="C88595">
        <v>81</v>
      </c>
      <c r="D88595">
        <v>4875208</v>
      </c>
    </row>
    <row r="88596" spans="1:4" x14ac:dyDescent="0.25">
      <c r="A88596">
        <f t="shared" ca="1" si="1384"/>
        <v>22</v>
      </c>
      <c r="C88596">
        <v>75</v>
      </c>
      <c r="D88596">
        <v>4875271</v>
      </c>
    </row>
    <row r="88597" spans="1:4" x14ac:dyDescent="0.25">
      <c r="A88597">
        <f t="shared" ca="1" si="1384"/>
        <v>42</v>
      </c>
      <c r="C88597">
        <v>77</v>
      </c>
      <c r="D88597">
        <v>4875289</v>
      </c>
    </row>
    <row r="88598" spans="1:4" x14ac:dyDescent="0.25">
      <c r="A88598">
        <f t="shared" ca="1" si="1384"/>
        <v>73</v>
      </c>
      <c r="C88598">
        <v>79</v>
      </c>
      <c r="D88598">
        <v>4875378</v>
      </c>
    </row>
    <row r="88599" spans="1:4" x14ac:dyDescent="0.25">
      <c r="A88599">
        <f t="shared" ca="1" si="1384"/>
        <v>75</v>
      </c>
      <c r="C88599">
        <v>57</v>
      </c>
      <c r="D88599">
        <v>4875459</v>
      </c>
    </row>
    <row r="88600" spans="1:4" x14ac:dyDescent="0.25">
      <c r="A88600">
        <f t="shared" ca="1" si="1384"/>
        <v>79</v>
      </c>
      <c r="C88600">
        <v>70</v>
      </c>
      <c r="D88600">
        <v>4875531</v>
      </c>
    </row>
    <row r="88601" spans="1:4" x14ac:dyDescent="0.25">
      <c r="A88601">
        <f t="shared" ca="1" si="1384"/>
        <v>98</v>
      </c>
      <c r="C88601">
        <v>63</v>
      </c>
      <c r="D88601">
        <v>4875609</v>
      </c>
    </row>
    <row r="88602" spans="1:4" x14ac:dyDescent="0.25">
      <c r="A88602">
        <f t="shared" ca="1" si="1384"/>
        <v>77</v>
      </c>
      <c r="C88602">
        <v>29</v>
      </c>
      <c r="D88602">
        <v>4875668</v>
      </c>
    </row>
    <row r="88603" spans="1:4" x14ac:dyDescent="0.25">
      <c r="A88603">
        <f t="shared" ca="1" si="1384"/>
        <v>31</v>
      </c>
      <c r="C88603">
        <v>12</v>
      </c>
      <c r="D88603">
        <v>4875696</v>
      </c>
    </row>
    <row r="88604" spans="1:4" x14ac:dyDescent="0.25">
      <c r="A88604">
        <f t="shared" ca="1" si="1384"/>
        <v>59</v>
      </c>
      <c r="C88604">
        <v>68</v>
      </c>
      <c r="D88604">
        <v>4875783</v>
      </c>
    </row>
    <row r="88605" spans="1:4" x14ac:dyDescent="0.25">
      <c r="A88605">
        <f t="shared" ca="1" si="1384"/>
        <v>99</v>
      </c>
      <c r="C88605">
        <v>71</v>
      </c>
      <c r="D88605">
        <v>4875797</v>
      </c>
    </row>
    <row r="88606" spans="1:4" x14ac:dyDescent="0.25">
      <c r="A88606">
        <f t="shared" ca="1" si="1384"/>
        <v>87</v>
      </c>
      <c r="C88606">
        <v>39</v>
      </c>
      <c r="D88606">
        <v>4875814</v>
      </c>
    </row>
    <row r="88607" spans="1:4" x14ac:dyDescent="0.25">
      <c r="A88607">
        <f t="shared" ca="1" si="1384"/>
        <v>41</v>
      </c>
      <c r="C88607">
        <v>98</v>
      </c>
      <c r="D88607">
        <v>4875847</v>
      </c>
    </row>
    <row r="88608" spans="1:4" x14ac:dyDescent="0.25">
      <c r="A88608">
        <f t="shared" ca="1" si="1384"/>
        <v>10</v>
      </c>
      <c r="C88608">
        <v>42</v>
      </c>
      <c r="D88608">
        <v>4875872</v>
      </c>
    </row>
    <row r="88609" spans="1:4" x14ac:dyDescent="0.25">
      <c r="A88609">
        <f t="shared" ca="1" si="1384"/>
        <v>22</v>
      </c>
      <c r="C88609">
        <v>68</v>
      </c>
      <c r="D88609">
        <v>4875963</v>
      </c>
    </row>
    <row r="88610" spans="1:4" x14ac:dyDescent="0.25">
      <c r="A88610">
        <f t="shared" ca="1" si="1384"/>
        <v>58</v>
      </c>
      <c r="C88610">
        <v>27</v>
      </c>
      <c r="D88610">
        <v>4876036</v>
      </c>
    </row>
    <row r="88611" spans="1:4" x14ac:dyDescent="0.25">
      <c r="A88611">
        <f t="shared" ca="1" si="1384"/>
        <v>23</v>
      </c>
      <c r="C88611">
        <v>59</v>
      </c>
      <c r="D88611">
        <v>4876126</v>
      </c>
    </row>
    <row r="88612" spans="1:4" x14ac:dyDescent="0.25">
      <c r="A88612">
        <f t="shared" ca="1" si="1384"/>
        <v>44</v>
      </c>
      <c r="C88612">
        <v>34</v>
      </c>
      <c r="D88612">
        <v>4876207</v>
      </c>
    </row>
    <row r="88613" spans="1:4" x14ac:dyDescent="0.25">
      <c r="A88613">
        <f t="shared" ca="1" si="1384"/>
        <v>57</v>
      </c>
      <c r="C88613">
        <v>84</v>
      </c>
      <c r="D88613">
        <v>4876263</v>
      </c>
    </row>
    <row r="88614" spans="1:4" x14ac:dyDescent="0.25">
      <c r="A88614">
        <f t="shared" ca="1" si="1384"/>
        <v>98</v>
      </c>
      <c r="C88614">
        <v>15</v>
      </c>
      <c r="D88614">
        <v>4876347</v>
      </c>
    </row>
    <row r="88615" spans="1:4" x14ac:dyDescent="0.25">
      <c r="A88615">
        <f t="shared" ca="1" si="1384"/>
        <v>58</v>
      </c>
      <c r="C88615">
        <v>73</v>
      </c>
      <c r="D88615">
        <v>4876429</v>
      </c>
    </row>
    <row r="88616" spans="1:4" x14ac:dyDescent="0.25">
      <c r="A88616">
        <f t="shared" ca="1" si="1384"/>
        <v>34</v>
      </c>
      <c r="C88616">
        <v>97</v>
      </c>
      <c r="D88616">
        <v>4876461</v>
      </c>
    </row>
    <row r="88617" spans="1:4" x14ac:dyDescent="0.25">
      <c r="A88617">
        <f t="shared" ca="1" si="1384"/>
        <v>87</v>
      </c>
      <c r="C88617">
        <v>18</v>
      </c>
      <c r="D88617">
        <v>4876502</v>
      </c>
    </row>
    <row r="88618" spans="1:4" x14ac:dyDescent="0.25">
      <c r="A88618">
        <f t="shared" ca="1" si="1384"/>
        <v>73</v>
      </c>
      <c r="C88618">
        <v>89</v>
      </c>
      <c r="D88618">
        <v>4876526</v>
      </c>
    </row>
    <row r="88619" spans="1:4" x14ac:dyDescent="0.25">
      <c r="A88619">
        <f t="shared" ca="1" si="1384"/>
        <v>71</v>
      </c>
      <c r="C88619">
        <v>39</v>
      </c>
      <c r="D88619">
        <v>4876565</v>
      </c>
    </row>
    <row r="88620" spans="1:4" x14ac:dyDescent="0.25">
      <c r="A88620">
        <f t="shared" ca="1" si="1384"/>
        <v>80</v>
      </c>
      <c r="C88620">
        <v>89</v>
      </c>
      <c r="D88620">
        <v>4876663</v>
      </c>
    </row>
    <row r="88621" spans="1:4" x14ac:dyDescent="0.25">
      <c r="A88621">
        <f t="shared" ca="1" si="1384"/>
        <v>89</v>
      </c>
      <c r="C88621">
        <v>24</v>
      </c>
      <c r="D88621">
        <v>4876689</v>
      </c>
    </row>
    <row r="88622" spans="1:4" x14ac:dyDescent="0.25">
      <c r="A88622">
        <f t="shared" ca="1" si="1384"/>
        <v>36</v>
      </c>
      <c r="C88622">
        <v>88</v>
      </c>
      <c r="D88622">
        <v>4876727</v>
      </c>
    </row>
    <row r="88623" spans="1:4" x14ac:dyDescent="0.25">
      <c r="A88623">
        <f t="shared" ca="1" si="1384"/>
        <v>52</v>
      </c>
      <c r="C88623">
        <v>92</v>
      </c>
      <c r="D88623">
        <v>4876768</v>
      </c>
    </row>
    <row r="88624" spans="1:4" x14ac:dyDescent="0.25">
      <c r="A88624">
        <f t="shared" ca="1" si="1384"/>
        <v>76</v>
      </c>
      <c r="C88624">
        <v>32</v>
      </c>
      <c r="D88624">
        <v>4876846</v>
      </c>
    </row>
    <row r="88625" spans="1:4" x14ac:dyDescent="0.25">
      <c r="A88625">
        <f t="shared" ca="1" si="1384"/>
        <v>49</v>
      </c>
      <c r="C88625">
        <v>96</v>
      </c>
      <c r="D88625">
        <v>4876863</v>
      </c>
    </row>
    <row r="88626" spans="1:4" x14ac:dyDescent="0.25">
      <c r="A88626">
        <f t="shared" ca="1" si="1384"/>
        <v>25</v>
      </c>
      <c r="C88626">
        <v>50</v>
      </c>
      <c r="D88626">
        <v>4876916</v>
      </c>
    </row>
    <row r="88627" spans="1:4" x14ac:dyDescent="0.25">
      <c r="A88627">
        <f t="shared" ca="1" si="1384"/>
        <v>58</v>
      </c>
      <c r="C88627">
        <v>98</v>
      </c>
      <c r="D88627">
        <v>4876953</v>
      </c>
    </row>
    <row r="88628" spans="1:4" x14ac:dyDescent="0.25">
      <c r="A88628">
        <f t="shared" ca="1" si="1384"/>
        <v>96</v>
      </c>
      <c r="C88628">
        <v>49</v>
      </c>
      <c r="D88628">
        <v>4877046</v>
      </c>
    </row>
    <row r="88629" spans="1:4" x14ac:dyDescent="0.25">
      <c r="A88629">
        <f t="shared" ca="1" si="1384"/>
        <v>14</v>
      </c>
      <c r="C88629">
        <v>31</v>
      </c>
      <c r="D88629">
        <v>4877117</v>
      </c>
    </row>
    <row r="88630" spans="1:4" x14ac:dyDescent="0.25">
      <c r="A88630">
        <f t="shared" ca="1" si="1384"/>
        <v>60</v>
      </c>
      <c r="C88630">
        <v>43</v>
      </c>
      <c r="D88630">
        <v>4877139</v>
      </c>
    </row>
    <row r="88631" spans="1:4" x14ac:dyDescent="0.25">
      <c r="A88631">
        <f t="shared" ca="1" si="1384"/>
        <v>55</v>
      </c>
      <c r="C88631">
        <v>97</v>
      </c>
      <c r="D88631">
        <v>4877226</v>
      </c>
    </row>
    <row r="88632" spans="1:4" x14ac:dyDescent="0.25">
      <c r="A88632">
        <f t="shared" ca="1" si="1384"/>
        <v>89</v>
      </c>
      <c r="C88632">
        <v>23</v>
      </c>
      <c r="D88632">
        <v>4877324</v>
      </c>
    </row>
    <row r="88633" spans="1:4" x14ac:dyDescent="0.25">
      <c r="A88633">
        <f t="shared" ca="1" si="1384"/>
        <v>35</v>
      </c>
      <c r="C88633">
        <v>57</v>
      </c>
      <c r="D88633">
        <v>4877381</v>
      </c>
    </row>
    <row r="88634" spans="1:4" x14ac:dyDescent="0.25">
      <c r="A88634">
        <f t="shared" ca="1" si="1384"/>
        <v>97</v>
      </c>
      <c r="C88634">
        <v>92</v>
      </c>
      <c r="D88634">
        <v>4877398</v>
      </c>
    </row>
    <row r="88635" spans="1:4" x14ac:dyDescent="0.25">
      <c r="A88635">
        <f t="shared" ca="1" si="1384"/>
        <v>14</v>
      </c>
      <c r="C88635">
        <v>47</v>
      </c>
      <c r="D88635">
        <v>4877420</v>
      </c>
    </row>
    <row r="88636" spans="1:4" x14ac:dyDescent="0.25">
      <c r="A88636">
        <f t="shared" ca="1" si="1384"/>
        <v>90</v>
      </c>
      <c r="C88636">
        <v>57</v>
      </c>
      <c r="D88636">
        <v>4877465</v>
      </c>
    </row>
    <row r="88637" spans="1:4" x14ac:dyDescent="0.25">
      <c r="A88637">
        <f t="shared" ca="1" si="1384"/>
        <v>69</v>
      </c>
      <c r="C88637">
        <v>13</v>
      </c>
      <c r="D88637">
        <v>4877547</v>
      </c>
    </row>
    <row r="88638" spans="1:4" x14ac:dyDescent="0.25">
      <c r="A88638">
        <f t="shared" ca="1" si="1384"/>
        <v>74</v>
      </c>
      <c r="C88638">
        <v>56</v>
      </c>
      <c r="D88638">
        <v>4877606</v>
      </c>
    </row>
    <row r="88639" spans="1:4" x14ac:dyDescent="0.25">
      <c r="A88639">
        <f t="shared" ca="1" si="1384"/>
        <v>13</v>
      </c>
      <c r="C88639">
        <v>66</v>
      </c>
      <c r="D88639">
        <v>4877631</v>
      </c>
    </row>
    <row r="88640" spans="1:4" x14ac:dyDescent="0.25">
      <c r="A88640">
        <f t="shared" ca="1" si="1384"/>
        <v>91</v>
      </c>
      <c r="C88640">
        <v>71</v>
      </c>
      <c r="D88640">
        <v>4877711</v>
      </c>
    </row>
    <row r="88641" spans="1:4" x14ac:dyDescent="0.25">
      <c r="A88641">
        <f t="shared" ca="1" si="1384"/>
        <v>91</v>
      </c>
      <c r="C88641">
        <v>81</v>
      </c>
      <c r="D88641">
        <v>4877773</v>
      </c>
    </row>
    <row r="88642" spans="1:4" x14ac:dyDescent="0.25">
      <c r="A88642">
        <f t="shared" ref="A88642:A88705" ca="1" si="1385">RANDBETWEEN(10,100)</f>
        <v>78</v>
      </c>
      <c r="C88642">
        <v>10</v>
      </c>
      <c r="D88642">
        <v>4877857</v>
      </c>
    </row>
    <row r="88643" spans="1:4" x14ac:dyDescent="0.25">
      <c r="A88643">
        <f t="shared" ca="1" si="1385"/>
        <v>48</v>
      </c>
      <c r="C88643">
        <v>38</v>
      </c>
      <c r="D88643">
        <v>4877899</v>
      </c>
    </row>
    <row r="88644" spans="1:4" x14ac:dyDescent="0.25">
      <c r="A88644">
        <f t="shared" ca="1" si="1385"/>
        <v>43</v>
      </c>
      <c r="C88644">
        <v>68</v>
      </c>
      <c r="D88644">
        <v>4877991</v>
      </c>
    </row>
    <row r="88645" spans="1:4" x14ac:dyDescent="0.25">
      <c r="A88645">
        <f t="shared" ca="1" si="1385"/>
        <v>21</v>
      </c>
      <c r="C88645">
        <v>70</v>
      </c>
      <c r="D88645">
        <v>4878050</v>
      </c>
    </row>
    <row r="88646" spans="1:4" x14ac:dyDescent="0.25">
      <c r="A88646">
        <f t="shared" ca="1" si="1385"/>
        <v>54</v>
      </c>
      <c r="C88646">
        <v>72</v>
      </c>
      <c r="D88646">
        <v>4878113</v>
      </c>
    </row>
    <row r="88647" spans="1:4" x14ac:dyDescent="0.25">
      <c r="A88647">
        <f t="shared" ca="1" si="1385"/>
        <v>17</v>
      </c>
      <c r="C88647">
        <v>27</v>
      </c>
      <c r="D88647">
        <v>4878141</v>
      </c>
    </row>
    <row r="88648" spans="1:4" x14ac:dyDescent="0.25">
      <c r="A88648">
        <f t="shared" ca="1" si="1385"/>
        <v>25</v>
      </c>
      <c r="C88648">
        <v>24</v>
      </c>
      <c r="D88648">
        <v>4878227</v>
      </c>
    </row>
    <row r="88649" spans="1:4" x14ac:dyDescent="0.25">
      <c r="A88649">
        <f t="shared" ca="1" si="1385"/>
        <v>12</v>
      </c>
      <c r="C88649">
        <v>10</v>
      </c>
      <c r="D88649">
        <v>4878283</v>
      </c>
    </row>
    <row r="88650" spans="1:4" x14ac:dyDescent="0.25">
      <c r="A88650">
        <f t="shared" ca="1" si="1385"/>
        <v>92</v>
      </c>
      <c r="C88650">
        <v>16</v>
      </c>
      <c r="D88650">
        <v>4878316</v>
      </c>
    </row>
    <row r="88651" spans="1:4" x14ac:dyDescent="0.25">
      <c r="A88651">
        <f t="shared" ca="1" si="1385"/>
        <v>71</v>
      </c>
      <c r="C88651">
        <v>70</v>
      </c>
      <c r="D88651">
        <v>4878369</v>
      </c>
    </row>
    <row r="88652" spans="1:4" x14ac:dyDescent="0.25">
      <c r="A88652">
        <f t="shared" ca="1" si="1385"/>
        <v>64</v>
      </c>
      <c r="C88652">
        <v>41</v>
      </c>
      <c r="D88652">
        <v>4878453</v>
      </c>
    </row>
    <row r="88653" spans="1:4" x14ac:dyDescent="0.25">
      <c r="A88653">
        <f t="shared" ca="1" si="1385"/>
        <v>61</v>
      </c>
      <c r="C88653">
        <v>49</v>
      </c>
      <c r="D88653">
        <v>4878482</v>
      </c>
    </row>
    <row r="88654" spans="1:4" x14ac:dyDescent="0.25">
      <c r="A88654">
        <f t="shared" ca="1" si="1385"/>
        <v>98</v>
      </c>
      <c r="C88654">
        <v>81</v>
      </c>
      <c r="D88654">
        <v>4878547</v>
      </c>
    </row>
    <row r="88655" spans="1:4" x14ac:dyDescent="0.25">
      <c r="A88655">
        <f t="shared" ca="1" si="1385"/>
        <v>78</v>
      </c>
      <c r="C88655">
        <v>38</v>
      </c>
      <c r="D88655">
        <v>4878644</v>
      </c>
    </row>
    <row r="88656" spans="1:4" x14ac:dyDescent="0.25">
      <c r="A88656">
        <f t="shared" ca="1" si="1385"/>
        <v>100</v>
      </c>
      <c r="C88656">
        <v>25</v>
      </c>
      <c r="D88656">
        <v>4878718</v>
      </c>
    </row>
    <row r="88657" spans="1:4" x14ac:dyDescent="0.25">
      <c r="A88657">
        <f t="shared" ca="1" si="1385"/>
        <v>100</v>
      </c>
      <c r="C88657">
        <v>58</v>
      </c>
      <c r="D88657">
        <v>4878765</v>
      </c>
    </row>
    <row r="88658" spans="1:4" x14ac:dyDescent="0.25">
      <c r="A88658">
        <f t="shared" ca="1" si="1385"/>
        <v>24</v>
      </c>
      <c r="C88658">
        <v>98</v>
      </c>
      <c r="D88658">
        <v>4878778</v>
      </c>
    </row>
    <row r="88659" spans="1:4" x14ac:dyDescent="0.25">
      <c r="A88659">
        <f t="shared" ca="1" si="1385"/>
        <v>48</v>
      </c>
      <c r="C88659">
        <v>54</v>
      </c>
      <c r="D88659">
        <v>4878850</v>
      </c>
    </row>
    <row r="88660" spans="1:4" x14ac:dyDescent="0.25">
      <c r="A88660">
        <f t="shared" ca="1" si="1385"/>
        <v>68</v>
      </c>
      <c r="C88660">
        <v>85</v>
      </c>
      <c r="D88660">
        <v>4878942</v>
      </c>
    </row>
    <row r="88661" spans="1:4" x14ac:dyDescent="0.25">
      <c r="A88661">
        <f t="shared" ca="1" si="1385"/>
        <v>29</v>
      </c>
      <c r="C88661">
        <v>63</v>
      </c>
      <c r="D88661">
        <v>4878964</v>
      </c>
    </row>
    <row r="88662" spans="1:4" x14ac:dyDescent="0.25">
      <c r="A88662">
        <f t="shared" ca="1" si="1385"/>
        <v>83</v>
      </c>
      <c r="C88662">
        <v>72</v>
      </c>
      <c r="D88662">
        <v>4879049</v>
      </c>
    </row>
    <row r="88663" spans="1:4" x14ac:dyDescent="0.25">
      <c r="A88663">
        <f t="shared" ca="1" si="1385"/>
        <v>52</v>
      </c>
      <c r="C88663">
        <v>30</v>
      </c>
      <c r="D88663">
        <v>4879127</v>
      </c>
    </row>
    <row r="88664" spans="1:4" x14ac:dyDescent="0.25">
      <c r="A88664">
        <f t="shared" ca="1" si="1385"/>
        <v>19</v>
      </c>
      <c r="C88664">
        <v>23</v>
      </c>
      <c r="D88664">
        <v>4879215</v>
      </c>
    </row>
    <row r="88665" spans="1:4" x14ac:dyDescent="0.25">
      <c r="A88665">
        <f t="shared" ca="1" si="1385"/>
        <v>19</v>
      </c>
      <c r="C88665">
        <v>71</v>
      </c>
      <c r="D88665">
        <v>4879242</v>
      </c>
    </row>
    <row r="88666" spans="1:4" x14ac:dyDescent="0.25">
      <c r="A88666">
        <f t="shared" ca="1" si="1385"/>
        <v>67</v>
      </c>
      <c r="C88666">
        <v>23</v>
      </c>
      <c r="D88666">
        <v>4879263</v>
      </c>
    </row>
    <row r="88667" spans="1:4" x14ac:dyDescent="0.25">
      <c r="A88667">
        <f t="shared" ca="1" si="1385"/>
        <v>30</v>
      </c>
      <c r="C88667">
        <v>85</v>
      </c>
      <c r="D88667">
        <v>4879307</v>
      </c>
    </row>
    <row r="88668" spans="1:4" x14ac:dyDescent="0.25">
      <c r="A88668">
        <f t="shared" ca="1" si="1385"/>
        <v>36</v>
      </c>
      <c r="C88668">
        <v>24</v>
      </c>
      <c r="D88668">
        <v>4879392</v>
      </c>
    </row>
    <row r="88669" spans="1:4" x14ac:dyDescent="0.25">
      <c r="A88669">
        <f t="shared" ca="1" si="1385"/>
        <v>48</v>
      </c>
      <c r="C88669">
        <v>32</v>
      </c>
      <c r="D88669">
        <v>4879412</v>
      </c>
    </row>
    <row r="88670" spans="1:4" x14ac:dyDescent="0.25">
      <c r="A88670">
        <f t="shared" ca="1" si="1385"/>
        <v>82</v>
      </c>
      <c r="C88670">
        <v>22</v>
      </c>
      <c r="D88670">
        <v>4879512</v>
      </c>
    </row>
    <row r="88671" spans="1:4" x14ac:dyDescent="0.25">
      <c r="A88671">
        <f t="shared" ca="1" si="1385"/>
        <v>33</v>
      </c>
      <c r="C88671">
        <v>75</v>
      </c>
      <c r="D88671">
        <v>4879594</v>
      </c>
    </row>
    <row r="88672" spans="1:4" x14ac:dyDescent="0.25">
      <c r="A88672">
        <f t="shared" ca="1" si="1385"/>
        <v>85</v>
      </c>
      <c r="C88672">
        <v>80</v>
      </c>
      <c r="D88672">
        <v>4879662</v>
      </c>
    </row>
    <row r="88673" spans="1:4" x14ac:dyDescent="0.25">
      <c r="A88673">
        <f t="shared" ca="1" si="1385"/>
        <v>37</v>
      </c>
      <c r="C88673">
        <v>86</v>
      </c>
      <c r="D88673">
        <v>4879752</v>
      </c>
    </row>
    <row r="88674" spans="1:4" x14ac:dyDescent="0.25">
      <c r="A88674">
        <f t="shared" ca="1" si="1385"/>
        <v>39</v>
      </c>
      <c r="C88674">
        <v>60</v>
      </c>
      <c r="D88674">
        <v>4879779</v>
      </c>
    </row>
    <row r="88675" spans="1:4" x14ac:dyDescent="0.25">
      <c r="A88675">
        <f t="shared" ca="1" si="1385"/>
        <v>59</v>
      </c>
      <c r="C88675">
        <v>92</v>
      </c>
      <c r="D88675">
        <v>4879863</v>
      </c>
    </row>
    <row r="88676" spans="1:4" x14ac:dyDescent="0.25">
      <c r="A88676">
        <f t="shared" ca="1" si="1385"/>
        <v>58</v>
      </c>
      <c r="C88676">
        <v>53</v>
      </c>
      <c r="D88676">
        <v>4879943</v>
      </c>
    </row>
    <row r="88677" spans="1:4" x14ac:dyDescent="0.25">
      <c r="A88677">
        <f t="shared" ca="1" si="1385"/>
        <v>57</v>
      </c>
      <c r="C88677">
        <v>76</v>
      </c>
      <c r="D88677">
        <v>4880037</v>
      </c>
    </row>
    <row r="88678" spans="1:4" x14ac:dyDescent="0.25">
      <c r="A88678">
        <f t="shared" ca="1" si="1385"/>
        <v>84</v>
      </c>
      <c r="C88678">
        <v>84</v>
      </c>
      <c r="D88678">
        <v>4880088</v>
      </c>
    </row>
    <row r="88679" spans="1:4" x14ac:dyDescent="0.25">
      <c r="A88679">
        <f t="shared" ca="1" si="1385"/>
        <v>76</v>
      </c>
      <c r="C88679">
        <v>100</v>
      </c>
      <c r="D88679">
        <v>4880130</v>
      </c>
    </row>
    <row r="88680" spans="1:4" x14ac:dyDescent="0.25">
      <c r="A88680">
        <f t="shared" ca="1" si="1385"/>
        <v>22</v>
      </c>
      <c r="C88680">
        <v>86</v>
      </c>
      <c r="D88680">
        <v>4880150</v>
      </c>
    </row>
    <row r="88681" spans="1:4" x14ac:dyDescent="0.25">
      <c r="A88681">
        <f t="shared" ca="1" si="1385"/>
        <v>60</v>
      </c>
      <c r="C88681">
        <v>22</v>
      </c>
      <c r="D88681">
        <v>4880246</v>
      </c>
    </row>
    <row r="88682" spans="1:4" x14ac:dyDescent="0.25">
      <c r="A88682">
        <f t="shared" ca="1" si="1385"/>
        <v>51</v>
      </c>
      <c r="C88682">
        <v>79</v>
      </c>
      <c r="D88682">
        <v>4880327</v>
      </c>
    </row>
    <row r="88683" spans="1:4" x14ac:dyDescent="0.25">
      <c r="A88683">
        <f t="shared" ca="1" si="1385"/>
        <v>27</v>
      </c>
      <c r="C88683">
        <v>67</v>
      </c>
      <c r="D88683">
        <v>4880374</v>
      </c>
    </row>
    <row r="88684" spans="1:4" x14ac:dyDescent="0.25">
      <c r="A88684">
        <f t="shared" ca="1" si="1385"/>
        <v>86</v>
      </c>
      <c r="C88684">
        <v>50</v>
      </c>
      <c r="D88684">
        <v>4880470</v>
      </c>
    </row>
    <row r="88685" spans="1:4" x14ac:dyDescent="0.25">
      <c r="A88685">
        <f t="shared" ca="1" si="1385"/>
        <v>85</v>
      </c>
      <c r="C88685">
        <v>93</v>
      </c>
      <c r="D88685">
        <v>4880494</v>
      </c>
    </row>
    <row r="88686" spans="1:4" x14ac:dyDescent="0.25">
      <c r="A88686">
        <f t="shared" ca="1" si="1385"/>
        <v>61</v>
      </c>
      <c r="C88686">
        <v>97</v>
      </c>
      <c r="D88686">
        <v>4880551</v>
      </c>
    </row>
    <row r="88687" spans="1:4" x14ac:dyDescent="0.25">
      <c r="A88687">
        <f t="shared" ca="1" si="1385"/>
        <v>70</v>
      </c>
      <c r="C88687">
        <v>46</v>
      </c>
      <c r="D88687">
        <v>4880583</v>
      </c>
    </row>
    <row r="88688" spans="1:4" x14ac:dyDescent="0.25">
      <c r="A88688">
        <f t="shared" ca="1" si="1385"/>
        <v>78</v>
      </c>
      <c r="C88688">
        <v>66</v>
      </c>
      <c r="D88688">
        <v>4880654</v>
      </c>
    </row>
    <row r="88689" spans="1:4" x14ac:dyDescent="0.25">
      <c r="A88689">
        <f t="shared" ca="1" si="1385"/>
        <v>70</v>
      </c>
      <c r="C88689">
        <v>33</v>
      </c>
      <c r="D88689">
        <v>4880734</v>
      </c>
    </row>
    <row r="88690" spans="1:4" x14ac:dyDescent="0.25">
      <c r="A88690">
        <f t="shared" ca="1" si="1385"/>
        <v>23</v>
      </c>
      <c r="C88690">
        <v>35</v>
      </c>
      <c r="D88690">
        <v>4880783</v>
      </c>
    </row>
    <row r="88691" spans="1:4" x14ac:dyDescent="0.25">
      <c r="A88691">
        <f t="shared" ca="1" si="1385"/>
        <v>100</v>
      </c>
      <c r="C88691">
        <v>76</v>
      </c>
      <c r="D88691">
        <v>4880818</v>
      </c>
    </row>
    <row r="88692" spans="1:4" x14ac:dyDescent="0.25">
      <c r="A88692">
        <f t="shared" ca="1" si="1385"/>
        <v>75</v>
      </c>
      <c r="C88692">
        <v>54</v>
      </c>
      <c r="D88692">
        <v>4880834</v>
      </c>
    </row>
    <row r="88693" spans="1:4" x14ac:dyDescent="0.25">
      <c r="A88693">
        <f t="shared" ca="1" si="1385"/>
        <v>31</v>
      </c>
      <c r="C88693">
        <v>25</v>
      </c>
      <c r="D88693">
        <v>4880872</v>
      </c>
    </row>
    <row r="88694" spans="1:4" x14ac:dyDescent="0.25">
      <c r="A88694">
        <f t="shared" ca="1" si="1385"/>
        <v>98</v>
      </c>
      <c r="C88694">
        <v>47</v>
      </c>
      <c r="D88694">
        <v>4880904</v>
      </c>
    </row>
    <row r="88695" spans="1:4" x14ac:dyDescent="0.25">
      <c r="A88695">
        <f t="shared" ca="1" si="1385"/>
        <v>26</v>
      </c>
      <c r="C88695">
        <v>72</v>
      </c>
      <c r="D88695">
        <v>4880916</v>
      </c>
    </row>
    <row r="88696" spans="1:4" x14ac:dyDescent="0.25">
      <c r="A88696">
        <f t="shared" ca="1" si="1385"/>
        <v>80</v>
      </c>
      <c r="C88696">
        <v>87</v>
      </c>
      <c r="D88696">
        <v>4880991</v>
      </c>
    </row>
    <row r="88697" spans="1:4" x14ac:dyDescent="0.25">
      <c r="A88697">
        <f t="shared" ca="1" si="1385"/>
        <v>86</v>
      </c>
      <c r="C88697">
        <v>27</v>
      </c>
      <c r="D88697">
        <v>4881004</v>
      </c>
    </row>
    <row r="88698" spans="1:4" x14ac:dyDescent="0.25">
      <c r="A88698">
        <f t="shared" ca="1" si="1385"/>
        <v>20</v>
      </c>
      <c r="C88698">
        <v>48</v>
      </c>
      <c r="D88698">
        <v>4881047</v>
      </c>
    </row>
    <row r="88699" spans="1:4" x14ac:dyDescent="0.25">
      <c r="A88699">
        <f t="shared" ca="1" si="1385"/>
        <v>49</v>
      </c>
      <c r="C88699">
        <v>85</v>
      </c>
      <c r="D88699">
        <v>4881125</v>
      </c>
    </row>
    <row r="88700" spans="1:4" x14ac:dyDescent="0.25">
      <c r="A88700">
        <f t="shared" ca="1" si="1385"/>
        <v>88</v>
      </c>
      <c r="C88700">
        <v>62</v>
      </c>
      <c r="D88700">
        <v>4881199</v>
      </c>
    </row>
    <row r="88701" spans="1:4" x14ac:dyDescent="0.25">
      <c r="A88701">
        <f t="shared" ca="1" si="1385"/>
        <v>93</v>
      </c>
      <c r="C88701">
        <v>29</v>
      </c>
      <c r="D88701">
        <v>4881256</v>
      </c>
    </row>
    <row r="88702" spans="1:4" x14ac:dyDescent="0.25">
      <c r="A88702">
        <f t="shared" ca="1" si="1385"/>
        <v>39</v>
      </c>
      <c r="C88702">
        <v>97</v>
      </c>
      <c r="D88702">
        <v>4881340</v>
      </c>
    </row>
    <row r="88703" spans="1:4" x14ac:dyDescent="0.25">
      <c r="A88703">
        <f t="shared" ca="1" si="1385"/>
        <v>68</v>
      </c>
      <c r="C88703">
        <v>82</v>
      </c>
      <c r="D88703">
        <v>4881378</v>
      </c>
    </row>
    <row r="88704" spans="1:4" x14ac:dyDescent="0.25">
      <c r="A88704">
        <f t="shared" ca="1" si="1385"/>
        <v>52</v>
      </c>
      <c r="C88704">
        <v>66</v>
      </c>
      <c r="D88704">
        <v>4881431</v>
      </c>
    </row>
    <row r="88705" spans="1:4" x14ac:dyDescent="0.25">
      <c r="A88705">
        <f t="shared" ca="1" si="1385"/>
        <v>93</v>
      </c>
      <c r="C88705">
        <v>47</v>
      </c>
      <c r="D88705">
        <v>4881447</v>
      </c>
    </row>
    <row r="88706" spans="1:4" x14ac:dyDescent="0.25">
      <c r="A88706">
        <f t="shared" ref="A88706:A88769" ca="1" si="1386">RANDBETWEEN(10,100)</f>
        <v>73</v>
      </c>
      <c r="C88706">
        <v>48</v>
      </c>
      <c r="D88706">
        <v>4881502</v>
      </c>
    </row>
    <row r="88707" spans="1:4" x14ac:dyDescent="0.25">
      <c r="A88707">
        <f t="shared" ca="1" si="1386"/>
        <v>58</v>
      </c>
      <c r="C88707">
        <v>89</v>
      </c>
      <c r="D88707">
        <v>4881576</v>
      </c>
    </row>
    <row r="88708" spans="1:4" x14ac:dyDescent="0.25">
      <c r="A88708">
        <f t="shared" ca="1" si="1386"/>
        <v>37</v>
      </c>
      <c r="C88708">
        <v>18</v>
      </c>
      <c r="D88708">
        <v>4881676</v>
      </c>
    </row>
    <row r="88709" spans="1:4" x14ac:dyDescent="0.25">
      <c r="A88709">
        <f t="shared" ca="1" si="1386"/>
        <v>51</v>
      </c>
      <c r="C88709">
        <v>93</v>
      </c>
      <c r="D88709">
        <v>4881732</v>
      </c>
    </row>
    <row r="88710" spans="1:4" x14ac:dyDescent="0.25">
      <c r="A88710">
        <f t="shared" ca="1" si="1386"/>
        <v>39</v>
      </c>
      <c r="C88710">
        <v>10</v>
      </c>
      <c r="D88710">
        <v>4881799</v>
      </c>
    </row>
    <row r="88711" spans="1:4" x14ac:dyDescent="0.25">
      <c r="A88711">
        <f t="shared" ca="1" si="1386"/>
        <v>39</v>
      </c>
      <c r="C88711">
        <v>47</v>
      </c>
      <c r="D88711">
        <v>4881839</v>
      </c>
    </row>
    <row r="88712" spans="1:4" x14ac:dyDescent="0.25">
      <c r="A88712">
        <f t="shared" ca="1" si="1386"/>
        <v>50</v>
      </c>
      <c r="C88712">
        <v>11</v>
      </c>
      <c r="D88712">
        <v>4881933</v>
      </c>
    </row>
    <row r="88713" spans="1:4" x14ac:dyDescent="0.25">
      <c r="A88713">
        <f t="shared" ca="1" si="1386"/>
        <v>99</v>
      </c>
      <c r="C88713">
        <v>39</v>
      </c>
      <c r="D88713">
        <v>4882000</v>
      </c>
    </row>
    <row r="88714" spans="1:4" x14ac:dyDescent="0.25">
      <c r="A88714">
        <f t="shared" ca="1" si="1386"/>
        <v>44</v>
      </c>
      <c r="C88714">
        <v>51</v>
      </c>
      <c r="D88714">
        <v>4882031</v>
      </c>
    </row>
    <row r="88715" spans="1:4" x14ac:dyDescent="0.25">
      <c r="A88715">
        <f t="shared" ca="1" si="1386"/>
        <v>77</v>
      </c>
      <c r="C88715">
        <v>54</v>
      </c>
      <c r="D88715">
        <v>4882104</v>
      </c>
    </row>
    <row r="88716" spans="1:4" x14ac:dyDescent="0.25">
      <c r="A88716">
        <f t="shared" ca="1" si="1386"/>
        <v>39</v>
      </c>
      <c r="C88716">
        <v>13</v>
      </c>
      <c r="D88716">
        <v>4882164</v>
      </c>
    </row>
    <row r="88717" spans="1:4" x14ac:dyDescent="0.25">
      <c r="A88717">
        <f t="shared" ca="1" si="1386"/>
        <v>96</v>
      </c>
      <c r="C88717">
        <v>45</v>
      </c>
      <c r="D88717">
        <v>4882208</v>
      </c>
    </row>
    <row r="88718" spans="1:4" x14ac:dyDescent="0.25">
      <c r="A88718">
        <f t="shared" ca="1" si="1386"/>
        <v>81</v>
      </c>
      <c r="C88718">
        <v>24</v>
      </c>
      <c r="D88718">
        <v>4882247</v>
      </c>
    </row>
    <row r="88719" spans="1:4" x14ac:dyDescent="0.25">
      <c r="A88719">
        <f t="shared" ca="1" si="1386"/>
        <v>64</v>
      </c>
      <c r="C88719">
        <v>41</v>
      </c>
      <c r="D88719">
        <v>4882297</v>
      </c>
    </row>
    <row r="88720" spans="1:4" x14ac:dyDescent="0.25">
      <c r="A88720">
        <f t="shared" ca="1" si="1386"/>
        <v>85</v>
      </c>
      <c r="C88720">
        <v>83</v>
      </c>
      <c r="D88720">
        <v>4882352</v>
      </c>
    </row>
    <row r="88721" spans="1:4" x14ac:dyDescent="0.25">
      <c r="A88721">
        <f t="shared" ca="1" si="1386"/>
        <v>100</v>
      </c>
      <c r="C88721">
        <v>39</v>
      </c>
      <c r="D88721">
        <v>4882411</v>
      </c>
    </row>
    <row r="88722" spans="1:4" x14ac:dyDescent="0.25">
      <c r="A88722">
        <f t="shared" ca="1" si="1386"/>
        <v>99</v>
      </c>
      <c r="C88722">
        <v>65</v>
      </c>
      <c r="D88722">
        <v>4882426</v>
      </c>
    </row>
    <row r="88723" spans="1:4" x14ac:dyDescent="0.25">
      <c r="A88723">
        <f t="shared" ca="1" si="1386"/>
        <v>22</v>
      </c>
      <c r="C88723">
        <v>96</v>
      </c>
      <c r="D88723">
        <v>4882520</v>
      </c>
    </row>
    <row r="88724" spans="1:4" x14ac:dyDescent="0.25">
      <c r="A88724">
        <f t="shared" ca="1" si="1386"/>
        <v>41</v>
      </c>
      <c r="C88724">
        <v>22</v>
      </c>
      <c r="D88724">
        <v>4882538</v>
      </c>
    </row>
    <row r="88725" spans="1:4" x14ac:dyDescent="0.25">
      <c r="A88725">
        <f t="shared" ca="1" si="1386"/>
        <v>31</v>
      </c>
      <c r="C88725">
        <v>50</v>
      </c>
      <c r="D88725">
        <v>4882561</v>
      </c>
    </row>
    <row r="88726" spans="1:4" x14ac:dyDescent="0.25">
      <c r="A88726">
        <f t="shared" ca="1" si="1386"/>
        <v>71</v>
      </c>
      <c r="C88726">
        <v>31</v>
      </c>
      <c r="D88726">
        <v>4882571</v>
      </c>
    </row>
    <row r="88727" spans="1:4" x14ac:dyDescent="0.25">
      <c r="A88727">
        <f t="shared" ca="1" si="1386"/>
        <v>48</v>
      </c>
      <c r="C88727">
        <v>50</v>
      </c>
      <c r="D88727">
        <v>4882583</v>
      </c>
    </row>
    <row r="88728" spans="1:4" x14ac:dyDescent="0.25">
      <c r="A88728">
        <f t="shared" ca="1" si="1386"/>
        <v>86</v>
      </c>
      <c r="C88728">
        <v>36</v>
      </c>
      <c r="D88728">
        <v>4882626</v>
      </c>
    </row>
    <row r="88729" spans="1:4" x14ac:dyDescent="0.25">
      <c r="A88729">
        <f t="shared" ca="1" si="1386"/>
        <v>74</v>
      </c>
      <c r="C88729">
        <v>68</v>
      </c>
      <c r="D88729">
        <v>4882679</v>
      </c>
    </row>
    <row r="88730" spans="1:4" x14ac:dyDescent="0.25">
      <c r="A88730">
        <f t="shared" ca="1" si="1386"/>
        <v>96</v>
      </c>
      <c r="C88730">
        <v>60</v>
      </c>
      <c r="D88730">
        <v>4882730</v>
      </c>
    </row>
    <row r="88731" spans="1:4" x14ac:dyDescent="0.25">
      <c r="A88731">
        <f t="shared" ca="1" si="1386"/>
        <v>38</v>
      </c>
      <c r="C88731">
        <v>95</v>
      </c>
      <c r="D88731">
        <v>4882772</v>
      </c>
    </row>
    <row r="88732" spans="1:4" x14ac:dyDescent="0.25">
      <c r="A88732">
        <f t="shared" ca="1" si="1386"/>
        <v>97</v>
      </c>
      <c r="C88732">
        <v>23</v>
      </c>
      <c r="D88732">
        <v>4882832</v>
      </c>
    </row>
    <row r="88733" spans="1:4" x14ac:dyDescent="0.25">
      <c r="A88733">
        <f t="shared" ca="1" si="1386"/>
        <v>62</v>
      </c>
      <c r="C88733">
        <v>29</v>
      </c>
      <c r="D88733">
        <v>4882903</v>
      </c>
    </row>
    <row r="88734" spans="1:4" x14ac:dyDescent="0.25">
      <c r="A88734">
        <f t="shared" ca="1" si="1386"/>
        <v>44</v>
      </c>
      <c r="C88734">
        <v>16</v>
      </c>
      <c r="D88734">
        <v>4882999</v>
      </c>
    </row>
    <row r="88735" spans="1:4" x14ac:dyDescent="0.25">
      <c r="A88735">
        <f t="shared" ca="1" si="1386"/>
        <v>91</v>
      </c>
      <c r="C88735">
        <v>89</v>
      </c>
      <c r="D88735">
        <v>4883048</v>
      </c>
    </row>
    <row r="88736" spans="1:4" x14ac:dyDescent="0.25">
      <c r="A88736">
        <f t="shared" ca="1" si="1386"/>
        <v>99</v>
      </c>
      <c r="C88736">
        <v>23</v>
      </c>
      <c r="D88736">
        <v>4883069</v>
      </c>
    </row>
    <row r="88737" spans="1:4" x14ac:dyDescent="0.25">
      <c r="A88737">
        <f t="shared" ca="1" si="1386"/>
        <v>77</v>
      </c>
      <c r="C88737">
        <v>86</v>
      </c>
      <c r="D88737">
        <v>4883088</v>
      </c>
    </row>
    <row r="88738" spans="1:4" x14ac:dyDescent="0.25">
      <c r="A88738">
        <f t="shared" ca="1" si="1386"/>
        <v>14</v>
      </c>
      <c r="C88738">
        <v>39</v>
      </c>
      <c r="D88738">
        <v>4883141</v>
      </c>
    </row>
    <row r="88739" spans="1:4" x14ac:dyDescent="0.25">
      <c r="A88739">
        <f t="shared" ca="1" si="1386"/>
        <v>34</v>
      </c>
      <c r="C88739">
        <v>89</v>
      </c>
      <c r="D88739">
        <v>4883166</v>
      </c>
    </row>
    <row r="88740" spans="1:4" x14ac:dyDescent="0.25">
      <c r="A88740">
        <f t="shared" ca="1" si="1386"/>
        <v>68</v>
      </c>
      <c r="C88740">
        <v>74</v>
      </c>
      <c r="D88740">
        <v>4883182</v>
      </c>
    </row>
    <row r="88741" spans="1:4" x14ac:dyDescent="0.25">
      <c r="A88741">
        <f t="shared" ca="1" si="1386"/>
        <v>13</v>
      </c>
      <c r="C88741">
        <v>97</v>
      </c>
      <c r="D88741">
        <v>4883208</v>
      </c>
    </row>
    <row r="88742" spans="1:4" x14ac:dyDescent="0.25">
      <c r="A88742">
        <f t="shared" ca="1" si="1386"/>
        <v>56</v>
      </c>
      <c r="C88742">
        <v>94</v>
      </c>
      <c r="D88742">
        <v>4883252</v>
      </c>
    </row>
    <row r="88743" spans="1:4" x14ac:dyDescent="0.25">
      <c r="A88743">
        <f t="shared" ca="1" si="1386"/>
        <v>13</v>
      </c>
      <c r="C88743">
        <v>31</v>
      </c>
      <c r="D88743">
        <v>4883322</v>
      </c>
    </row>
    <row r="88744" spans="1:4" x14ac:dyDescent="0.25">
      <c r="A88744">
        <f t="shared" ca="1" si="1386"/>
        <v>38</v>
      </c>
      <c r="C88744">
        <v>99</v>
      </c>
      <c r="D88744">
        <v>4883401</v>
      </c>
    </row>
    <row r="88745" spans="1:4" x14ac:dyDescent="0.25">
      <c r="A88745">
        <f t="shared" ca="1" si="1386"/>
        <v>81</v>
      </c>
      <c r="C88745">
        <v>52</v>
      </c>
      <c r="D88745">
        <v>4883461</v>
      </c>
    </row>
    <row r="88746" spans="1:4" x14ac:dyDescent="0.25">
      <c r="A88746">
        <f t="shared" ca="1" si="1386"/>
        <v>71</v>
      </c>
      <c r="C88746">
        <v>39</v>
      </c>
      <c r="D88746">
        <v>4883527</v>
      </c>
    </row>
    <row r="88747" spans="1:4" x14ac:dyDescent="0.25">
      <c r="A88747">
        <f t="shared" ca="1" si="1386"/>
        <v>91</v>
      </c>
      <c r="C88747">
        <v>25</v>
      </c>
      <c r="D88747">
        <v>4883554</v>
      </c>
    </row>
    <row r="88748" spans="1:4" x14ac:dyDescent="0.25">
      <c r="A88748">
        <f t="shared" ca="1" si="1386"/>
        <v>58</v>
      </c>
      <c r="C88748">
        <v>24</v>
      </c>
      <c r="D88748">
        <v>4883639</v>
      </c>
    </row>
    <row r="88749" spans="1:4" x14ac:dyDescent="0.25">
      <c r="A88749">
        <f t="shared" ca="1" si="1386"/>
        <v>15</v>
      </c>
      <c r="C88749">
        <v>89</v>
      </c>
      <c r="D88749">
        <v>4883653</v>
      </c>
    </row>
    <row r="88750" spans="1:4" x14ac:dyDescent="0.25">
      <c r="A88750">
        <f t="shared" ca="1" si="1386"/>
        <v>65</v>
      </c>
      <c r="C88750">
        <v>76</v>
      </c>
      <c r="D88750">
        <v>4883705</v>
      </c>
    </row>
    <row r="88751" spans="1:4" x14ac:dyDescent="0.25">
      <c r="A88751">
        <f t="shared" ca="1" si="1386"/>
        <v>94</v>
      </c>
      <c r="C88751">
        <v>18</v>
      </c>
      <c r="D88751">
        <v>4883725</v>
      </c>
    </row>
    <row r="88752" spans="1:4" x14ac:dyDescent="0.25">
      <c r="A88752">
        <f t="shared" ca="1" si="1386"/>
        <v>82</v>
      </c>
      <c r="C88752">
        <v>66</v>
      </c>
      <c r="D88752">
        <v>4883822</v>
      </c>
    </row>
    <row r="88753" spans="1:4" x14ac:dyDescent="0.25">
      <c r="A88753">
        <f t="shared" ca="1" si="1386"/>
        <v>33</v>
      </c>
      <c r="C88753">
        <v>76</v>
      </c>
      <c r="D88753">
        <v>4883876</v>
      </c>
    </row>
    <row r="88754" spans="1:4" x14ac:dyDescent="0.25">
      <c r="A88754">
        <f t="shared" ca="1" si="1386"/>
        <v>26</v>
      </c>
      <c r="C88754">
        <v>63</v>
      </c>
      <c r="D88754">
        <v>4883915</v>
      </c>
    </row>
    <row r="88755" spans="1:4" x14ac:dyDescent="0.25">
      <c r="A88755">
        <f t="shared" ca="1" si="1386"/>
        <v>10</v>
      </c>
      <c r="C88755">
        <v>92</v>
      </c>
      <c r="D88755">
        <v>4883973</v>
      </c>
    </row>
    <row r="88756" spans="1:4" x14ac:dyDescent="0.25">
      <c r="A88756">
        <f t="shared" ca="1" si="1386"/>
        <v>61</v>
      </c>
      <c r="C88756">
        <v>72</v>
      </c>
      <c r="D88756">
        <v>4884016</v>
      </c>
    </row>
    <row r="88757" spans="1:4" x14ac:dyDescent="0.25">
      <c r="A88757">
        <f t="shared" ca="1" si="1386"/>
        <v>35</v>
      </c>
      <c r="C88757">
        <v>48</v>
      </c>
      <c r="D88757">
        <v>4884105</v>
      </c>
    </row>
    <row r="88758" spans="1:4" x14ac:dyDescent="0.25">
      <c r="A88758">
        <f t="shared" ca="1" si="1386"/>
        <v>64</v>
      </c>
      <c r="C88758">
        <v>68</v>
      </c>
      <c r="D88758">
        <v>4884195</v>
      </c>
    </row>
    <row r="88759" spans="1:4" x14ac:dyDescent="0.25">
      <c r="A88759">
        <f t="shared" ca="1" si="1386"/>
        <v>94</v>
      </c>
      <c r="C88759">
        <v>41</v>
      </c>
      <c r="D88759">
        <v>4884243</v>
      </c>
    </row>
    <row r="88760" spans="1:4" x14ac:dyDescent="0.25">
      <c r="A88760">
        <f t="shared" ca="1" si="1386"/>
        <v>81</v>
      </c>
      <c r="C88760">
        <v>62</v>
      </c>
      <c r="D88760">
        <v>4884268</v>
      </c>
    </row>
    <row r="88761" spans="1:4" x14ac:dyDescent="0.25">
      <c r="A88761">
        <f t="shared" ca="1" si="1386"/>
        <v>64</v>
      </c>
      <c r="C88761">
        <v>53</v>
      </c>
      <c r="D88761">
        <v>4884335</v>
      </c>
    </row>
    <row r="88762" spans="1:4" x14ac:dyDescent="0.25">
      <c r="A88762">
        <f t="shared" ca="1" si="1386"/>
        <v>52</v>
      </c>
      <c r="C88762">
        <v>16</v>
      </c>
      <c r="D88762">
        <v>4884433</v>
      </c>
    </row>
    <row r="88763" spans="1:4" x14ac:dyDescent="0.25">
      <c r="A88763">
        <f t="shared" ca="1" si="1386"/>
        <v>39</v>
      </c>
      <c r="C88763">
        <v>56</v>
      </c>
      <c r="D88763">
        <v>4884460</v>
      </c>
    </row>
    <row r="88764" spans="1:4" x14ac:dyDescent="0.25">
      <c r="A88764">
        <f t="shared" ca="1" si="1386"/>
        <v>38</v>
      </c>
      <c r="C88764">
        <v>84</v>
      </c>
      <c r="D88764">
        <v>4884552</v>
      </c>
    </row>
    <row r="88765" spans="1:4" x14ac:dyDescent="0.25">
      <c r="A88765">
        <f t="shared" ca="1" si="1386"/>
        <v>82</v>
      </c>
      <c r="C88765">
        <v>11</v>
      </c>
      <c r="D88765">
        <v>4884563</v>
      </c>
    </row>
    <row r="88766" spans="1:4" x14ac:dyDescent="0.25">
      <c r="A88766">
        <f t="shared" ca="1" si="1386"/>
        <v>11</v>
      </c>
      <c r="C88766">
        <v>69</v>
      </c>
      <c r="D88766">
        <v>4884630</v>
      </c>
    </row>
    <row r="88767" spans="1:4" x14ac:dyDescent="0.25">
      <c r="A88767">
        <f t="shared" ca="1" si="1386"/>
        <v>79</v>
      </c>
      <c r="C88767">
        <v>54</v>
      </c>
      <c r="D88767">
        <v>4884657</v>
      </c>
    </row>
    <row r="88768" spans="1:4" x14ac:dyDescent="0.25">
      <c r="A88768">
        <f t="shared" ca="1" si="1386"/>
        <v>83</v>
      </c>
      <c r="C88768">
        <v>88</v>
      </c>
      <c r="D88768">
        <v>4884754</v>
      </c>
    </row>
    <row r="88769" spans="1:4" x14ac:dyDescent="0.25">
      <c r="A88769">
        <f t="shared" ca="1" si="1386"/>
        <v>49</v>
      </c>
      <c r="C88769">
        <v>66</v>
      </c>
      <c r="D88769">
        <v>4884849</v>
      </c>
    </row>
    <row r="88770" spans="1:4" x14ac:dyDescent="0.25">
      <c r="A88770">
        <f t="shared" ref="A88770:A88833" ca="1" si="1387">RANDBETWEEN(10,100)</f>
        <v>80</v>
      </c>
      <c r="C88770">
        <v>32</v>
      </c>
      <c r="D88770">
        <v>4884893</v>
      </c>
    </row>
    <row r="88771" spans="1:4" x14ac:dyDescent="0.25">
      <c r="A88771">
        <f t="shared" ca="1" si="1387"/>
        <v>42</v>
      </c>
      <c r="C88771">
        <v>47</v>
      </c>
      <c r="D88771">
        <v>4884933</v>
      </c>
    </row>
    <row r="88772" spans="1:4" x14ac:dyDescent="0.25">
      <c r="A88772">
        <f t="shared" ca="1" si="1387"/>
        <v>35</v>
      </c>
      <c r="C88772">
        <v>77</v>
      </c>
      <c r="D88772">
        <v>4884980</v>
      </c>
    </row>
    <row r="88773" spans="1:4" x14ac:dyDescent="0.25">
      <c r="A88773">
        <f t="shared" ca="1" si="1387"/>
        <v>92</v>
      </c>
      <c r="C88773">
        <v>11</v>
      </c>
      <c r="D88773">
        <v>4885068</v>
      </c>
    </row>
    <row r="88774" spans="1:4" x14ac:dyDescent="0.25">
      <c r="A88774">
        <f t="shared" ca="1" si="1387"/>
        <v>30</v>
      </c>
      <c r="C88774">
        <v>43</v>
      </c>
      <c r="D88774">
        <v>4885110</v>
      </c>
    </row>
    <row r="88775" spans="1:4" x14ac:dyDescent="0.25">
      <c r="A88775">
        <f t="shared" ca="1" si="1387"/>
        <v>47</v>
      </c>
      <c r="C88775">
        <v>69</v>
      </c>
      <c r="D88775">
        <v>4885126</v>
      </c>
    </row>
    <row r="88776" spans="1:4" x14ac:dyDescent="0.25">
      <c r="A88776">
        <f t="shared" ca="1" si="1387"/>
        <v>76</v>
      </c>
      <c r="C88776">
        <v>11</v>
      </c>
      <c r="D88776">
        <v>4885211</v>
      </c>
    </row>
    <row r="88777" spans="1:4" x14ac:dyDescent="0.25">
      <c r="A88777">
        <f t="shared" ca="1" si="1387"/>
        <v>45</v>
      </c>
      <c r="C88777">
        <v>39</v>
      </c>
      <c r="D88777">
        <v>4885237</v>
      </c>
    </row>
    <row r="88778" spans="1:4" x14ac:dyDescent="0.25">
      <c r="A88778">
        <f t="shared" ca="1" si="1387"/>
        <v>48</v>
      </c>
      <c r="C88778">
        <v>52</v>
      </c>
      <c r="D88778">
        <v>4885335</v>
      </c>
    </row>
    <row r="88779" spans="1:4" x14ac:dyDescent="0.25">
      <c r="A88779">
        <f t="shared" ca="1" si="1387"/>
        <v>47</v>
      </c>
      <c r="C88779">
        <v>81</v>
      </c>
      <c r="D88779">
        <v>4885364</v>
      </c>
    </row>
    <row r="88780" spans="1:4" x14ac:dyDescent="0.25">
      <c r="A88780">
        <f t="shared" ca="1" si="1387"/>
        <v>74</v>
      </c>
      <c r="C88780">
        <v>87</v>
      </c>
      <c r="D88780">
        <v>4885376</v>
      </c>
    </row>
    <row r="88781" spans="1:4" x14ac:dyDescent="0.25">
      <c r="A88781">
        <f t="shared" ca="1" si="1387"/>
        <v>28</v>
      </c>
      <c r="C88781">
        <v>88</v>
      </c>
      <c r="D88781">
        <v>4885399</v>
      </c>
    </row>
    <row r="88782" spans="1:4" x14ac:dyDescent="0.25">
      <c r="A88782">
        <f t="shared" ca="1" si="1387"/>
        <v>34</v>
      </c>
      <c r="C88782">
        <v>94</v>
      </c>
      <c r="D88782">
        <v>4885432</v>
      </c>
    </row>
    <row r="88783" spans="1:4" x14ac:dyDescent="0.25">
      <c r="A88783">
        <f t="shared" ca="1" si="1387"/>
        <v>84</v>
      </c>
      <c r="C88783">
        <v>54</v>
      </c>
      <c r="D88783">
        <v>4885472</v>
      </c>
    </row>
    <row r="88784" spans="1:4" x14ac:dyDescent="0.25">
      <c r="A88784">
        <f t="shared" ca="1" si="1387"/>
        <v>33</v>
      </c>
      <c r="C88784">
        <v>66</v>
      </c>
      <c r="D88784">
        <v>4885536</v>
      </c>
    </row>
    <row r="88785" spans="1:4" x14ac:dyDescent="0.25">
      <c r="A88785">
        <f t="shared" ca="1" si="1387"/>
        <v>33</v>
      </c>
      <c r="C88785">
        <v>18</v>
      </c>
      <c r="D88785">
        <v>4885584</v>
      </c>
    </row>
    <row r="88786" spans="1:4" x14ac:dyDescent="0.25">
      <c r="A88786">
        <f t="shared" ca="1" si="1387"/>
        <v>47</v>
      </c>
      <c r="C88786">
        <v>38</v>
      </c>
      <c r="D88786">
        <v>4885598</v>
      </c>
    </row>
    <row r="88787" spans="1:4" x14ac:dyDescent="0.25">
      <c r="A88787">
        <f t="shared" ca="1" si="1387"/>
        <v>29</v>
      </c>
      <c r="C88787">
        <v>43</v>
      </c>
      <c r="D88787">
        <v>4885615</v>
      </c>
    </row>
    <row r="88788" spans="1:4" x14ac:dyDescent="0.25">
      <c r="A88788">
        <f t="shared" ca="1" si="1387"/>
        <v>81</v>
      </c>
      <c r="C88788">
        <v>92</v>
      </c>
      <c r="D88788">
        <v>4885642</v>
      </c>
    </row>
    <row r="88789" spans="1:4" x14ac:dyDescent="0.25">
      <c r="A88789">
        <f t="shared" ca="1" si="1387"/>
        <v>68</v>
      </c>
      <c r="C88789">
        <v>79</v>
      </c>
      <c r="D88789">
        <v>4885739</v>
      </c>
    </row>
    <row r="88790" spans="1:4" x14ac:dyDescent="0.25">
      <c r="A88790">
        <f t="shared" ca="1" si="1387"/>
        <v>14</v>
      </c>
      <c r="C88790">
        <v>21</v>
      </c>
      <c r="D88790">
        <v>4885784</v>
      </c>
    </row>
    <row r="88791" spans="1:4" x14ac:dyDescent="0.25">
      <c r="A88791">
        <f t="shared" ca="1" si="1387"/>
        <v>85</v>
      </c>
      <c r="C88791">
        <v>39</v>
      </c>
      <c r="D88791">
        <v>4885824</v>
      </c>
    </row>
    <row r="88792" spans="1:4" x14ac:dyDescent="0.25">
      <c r="A88792">
        <f t="shared" ca="1" si="1387"/>
        <v>41</v>
      </c>
      <c r="C88792">
        <v>75</v>
      </c>
      <c r="D88792">
        <v>4885884</v>
      </c>
    </row>
    <row r="88793" spans="1:4" x14ac:dyDescent="0.25">
      <c r="A88793">
        <f t="shared" ca="1" si="1387"/>
        <v>77</v>
      </c>
      <c r="C88793">
        <v>49</v>
      </c>
      <c r="D88793">
        <v>4885920</v>
      </c>
    </row>
    <row r="88794" spans="1:4" x14ac:dyDescent="0.25">
      <c r="A88794">
        <f t="shared" ca="1" si="1387"/>
        <v>80</v>
      </c>
      <c r="C88794">
        <v>29</v>
      </c>
      <c r="D88794">
        <v>4886006</v>
      </c>
    </row>
    <row r="88795" spans="1:4" x14ac:dyDescent="0.25">
      <c r="A88795">
        <f t="shared" ca="1" si="1387"/>
        <v>61</v>
      </c>
      <c r="C88795">
        <v>98</v>
      </c>
      <c r="D88795">
        <v>4886057</v>
      </c>
    </row>
    <row r="88796" spans="1:4" x14ac:dyDescent="0.25">
      <c r="A88796">
        <f t="shared" ca="1" si="1387"/>
        <v>90</v>
      </c>
      <c r="C88796">
        <v>76</v>
      </c>
      <c r="D88796">
        <v>4886091</v>
      </c>
    </row>
    <row r="88797" spans="1:4" x14ac:dyDescent="0.25">
      <c r="A88797">
        <f t="shared" ca="1" si="1387"/>
        <v>16</v>
      </c>
      <c r="C88797">
        <v>31</v>
      </c>
      <c r="D88797">
        <v>4886109</v>
      </c>
    </row>
    <row r="88798" spans="1:4" x14ac:dyDescent="0.25">
      <c r="A88798">
        <f t="shared" ca="1" si="1387"/>
        <v>63</v>
      </c>
      <c r="C88798">
        <v>21</v>
      </c>
      <c r="D88798">
        <v>4886133</v>
      </c>
    </row>
    <row r="88799" spans="1:4" x14ac:dyDescent="0.25">
      <c r="A88799">
        <f t="shared" ca="1" si="1387"/>
        <v>36</v>
      </c>
      <c r="C88799">
        <v>46</v>
      </c>
      <c r="D88799">
        <v>4886162</v>
      </c>
    </row>
    <row r="88800" spans="1:4" x14ac:dyDescent="0.25">
      <c r="A88800">
        <f t="shared" ca="1" si="1387"/>
        <v>10</v>
      </c>
      <c r="C88800">
        <v>51</v>
      </c>
      <c r="D88800">
        <v>4886195</v>
      </c>
    </row>
    <row r="88801" spans="1:4" x14ac:dyDescent="0.25">
      <c r="A88801">
        <f t="shared" ca="1" si="1387"/>
        <v>65</v>
      </c>
      <c r="C88801">
        <v>75</v>
      </c>
      <c r="D88801">
        <v>4886267</v>
      </c>
    </row>
    <row r="88802" spans="1:4" x14ac:dyDescent="0.25">
      <c r="A88802">
        <f t="shared" ca="1" si="1387"/>
        <v>17</v>
      </c>
      <c r="C88802">
        <v>95</v>
      </c>
      <c r="D88802">
        <v>4886351</v>
      </c>
    </row>
    <row r="88803" spans="1:4" x14ac:dyDescent="0.25">
      <c r="A88803">
        <f t="shared" ca="1" si="1387"/>
        <v>82</v>
      </c>
      <c r="C88803">
        <v>44</v>
      </c>
      <c r="D88803">
        <v>4886406</v>
      </c>
    </row>
    <row r="88804" spans="1:4" x14ac:dyDescent="0.25">
      <c r="A88804">
        <f t="shared" ca="1" si="1387"/>
        <v>53</v>
      </c>
      <c r="C88804">
        <v>57</v>
      </c>
      <c r="D88804">
        <v>4886497</v>
      </c>
    </row>
    <row r="88805" spans="1:4" x14ac:dyDescent="0.25">
      <c r="A88805">
        <f t="shared" ca="1" si="1387"/>
        <v>65</v>
      </c>
      <c r="C88805">
        <v>30</v>
      </c>
      <c r="D88805">
        <v>4886523</v>
      </c>
    </row>
    <row r="88806" spans="1:4" x14ac:dyDescent="0.25">
      <c r="A88806">
        <f t="shared" ca="1" si="1387"/>
        <v>51</v>
      </c>
      <c r="C88806">
        <v>27</v>
      </c>
      <c r="D88806">
        <v>4886574</v>
      </c>
    </row>
    <row r="88807" spans="1:4" x14ac:dyDescent="0.25">
      <c r="A88807">
        <f t="shared" ca="1" si="1387"/>
        <v>98</v>
      </c>
      <c r="C88807">
        <v>77</v>
      </c>
      <c r="D88807">
        <v>4886630</v>
      </c>
    </row>
    <row r="88808" spans="1:4" x14ac:dyDescent="0.25">
      <c r="A88808">
        <f t="shared" ca="1" si="1387"/>
        <v>14</v>
      </c>
      <c r="C88808">
        <v>86</v>
      </c>
      <c r="D88808">
        <v>4886729</v>
      </c>
    </row>
    <row r="88809" spans="1:4" x14ac:dyDescent="0.25">
      <c r="A88809">
        <f t="shared" ca="1" si="1387"/>
        <v>65</v>
      </c>
      <c r="C88809">
        <v>64</v>
      </c>
      <c r="D88809">
        <v>4886754</v>
      </c>
    </row>
    <row r="88810" spans="1:4" x14ac:dyDescent="0.25">
      <c r="A88810">
        <f t="shared" ca="1" si="1387"/>
        <v>91</v>
      </c>
      <c r="C88810">
        <v>38</v>
      </c>
      <c r="D88810">
        <v>4886835</v>
      </c>
    </row>
    <row r="88811" spans="1:4" x14ac:dyDescent="0.25">
      <c r="A88811">
        <f t="shared" ca="1" si="1387"/>
        <v>21</v>
      </c>
      <c r="C88811">
        <v>80</v>
      </c>
      <c r="D88811">
        <v>4886882</v>
      </c>
    </row>
    <row r="88812" spans="1:4" x14ac:dyDescent="0.25">
      <c r="A88812">
        <f t="shared" ca="1" si="1387"/>
        <v>88</v>
      </c>
      <c r="C88812">
        <v>86</v>
      </c>
      <c r="D88812">
        <v>4886950</v>
      </c>
    </row>
    <row r="88813" spans="1:4" x14ac:dyDescent="0.25">
      <c r="A88813">
        <f t="shared" ca="1" si="1387"/>
        <v>58</v>
      </c>
      <c r="C88813">
        <v>42</v>
      </c>
      <c r="D88813">
        <v>4887000</v>
      </c>
    </row>
    <row r="88814" spans="1:4" x14ac:dyDescent="0.25">
      <c r="A88814">
        <f t="shared" ca="1" si="1387"/>
        <v>70</v>
      </c>
      <c r="C88814">
        <v>15</v>
      </c>
      <c r="D88814">
        <v>4887020</v>
      </c>
    </row>
    <row r="88815" spans="1:4" x14ac:dyDescent="0.25">
      <c r="A88815">
        <f t="shared" ca="1" si="1387"/>
        <v>24</v>
      </c>
      <c r="C88815">
        <v>22</v>
      </c>
      <c r="D88815">
        <v>4887082</v>
      </c>
    </row>
    <row r="88816" spans="1:4" x14ac:dyDescent="0.25">
      <c r="A88816">
        <f t="shared" ca="1" si="1387"/>
        <v>56</v>
      </c>
      <c r="C88816">
        <v>55</v>
      </c>
      <c r="D88816">
        <v>4887105</v>
      </c>
    </row>
    <row r="88817" spans="1:4" x14ac:dyDescent="0.25">
      <c r="A88817">
        <f t="shared" ca="1" si="1387"/>
        <v>49</v>
      </c>
      <c r="C88817">
        <v>70</v>
      </c>
      <c r="D88817">
        <v>4887182</v>
      </c>
    </row>
    <row r="88818" spans="1:4" x14ac:dyDescent="0.25">
      <c r="A88818">
        <f t="shared" ca="1" si="1387"/>
        <v>95</v>
      </c>
      <c r="C88818">
        <v>39</v>
      </c>
      <c r="D88818">
        <v>4887247</v>
      </c>
    </row>
    <row r="88819" spans="1:4" x14ac:dyDescent="0.25">
      <c r="A88819">
        <f t="shared" ca="1" si="1387"/>
        <v>50</v>
      </c>
      <c r="C88819">
        <v>31</v>
      </c>
      <c r="D88819">
        <v>4887284</v>
      </c>
    </row>
    <row r="88820" spans="1:4" x14ac:dyDescent="0.25">
      <c r="A88820">
        <f t="shared" ca="1" si="1387"/>
        <v>41</v>
      </c>
      <c r="C88820">
        <v>16</v>
      </c>
      <c r="D88820">
        <v>4887322</v>
      </c>
    </row>
    <row r="88821" spans="1:4" x14ac:dyDescent="0.25">
      <c r="A88821">
        <f t="shared" ca="1" si="1387"/>
        <v>28</v>
      </c>
      <c r="C88821">
        <v>85</v>
      </c>
      <c r="D88821">
        <v>4887390</v>
      </c>
    </row>
    <row r="88822" spans="1:4" x14ac:dyDescent="0.25">
      <c r="A88822">
        <f t="shared" ca="1" si="1387"/>
        <v>47</v>
      </c>
      <c r="C88822">
        <v>37</v>
      </c>
      <c r="D88822">
        <v>4887421</v>
      </c>
    </row>
    <row r="88823" spans="1:4" x14ac:dyDescent="0.25">
      <c r="A88823">
        <f t="shared" ca="1" si="1387"/>
        <v>32</v>
      </c>
      <c r="C88823">
        <v>11</v>
      </c>
      <c r="D88823">
        <v>4887507</v>
      </c>
    </row>
    <row r="88824" spans="1:4" x14ac:dyDescent="0.25">
      <c r="A88824">
        <f t="shared" ca="1" si="1387"/>
        <v>18</v>
      </c>
      <c r="C88824">
        <v>66</v>
      </c>
      <c r="D88824">
        <v>4887525</v>
      </c>
    </row>
    <row r="88825" spans="1:4" x14ac:dyDescent="0.25">
      <c r="A88825">
        <f t="shared" ca="1" si="1387"/>
        <v>95</v>
      </c>
      <c r="C88825">
        <v>97</v>
      </c>
      <c r="D88825">
        <v>4887598</v>
      </c>
    </row>
    <row r="88826" spans="1:4" x14ac:dyDescent="0.25">
      <c r="A88826">
        <f t="shared" ca="1" si="1387"/>
        <v>19</v>
      </c>
      <c r="C88826">
        <v>71</v>
      </c>
      <c r="D88826">
        <v>4887631</v>
      </c>
    </row>
    <row r="88827" spans="1:4" x14ac:dyDescent="0.25">
      <c r="A88827">
        <f t="shared" ca="1" si="1387"/>
        <v>41</v>
      </c>
      <c r="C88827">
        <v>53</v>
      </c>
      <c r="D88827">
        <v>4887648</v>
      </c>
    </row>
    <row r="88828" spans="1:4" x14ac:dyDescent="0.25">
      <c r="A88828">
        <f t="shared" ca="1" si="1387"/>
        <v>85</v>
      </c>
      <c r="C88828">
        <v>80</v>
      </c>
      <c r="D88828">
        <v>4887731</v>
      </c>
    </row>
    <row r="88829" spans="1:4" x14ac:dyDescent="0.25">
      <c r="A88829">
        <f t="shared" ca="1" si="1387"/>
        <v>93</v>
      </c>
      <c r="C88829">
        <v>30</v>
      </c>
      <c r="D88829">
        <v>4887829</v>
      </c>
    </row>
    <row r="88830" spans="1:4" x14ac:dyDescent="0.25">
      <c r="A88830">
        <f t="shared" ca="1" si="1387"/>
        <v>66</v>
      </c>
      <c r="C88830">
        <v>77</v>
      </c>
      <c r="D88830">
        <v>4887865</v>
      </c>
    </row>
    <row r="88831" spans="1:4" x14ac:dyDescent="0.25">
      <c r="A88831">
        <f t="shared" ca="1" si="1387"/>
        <v>20</v>
      </c>
      <c r="C88831">
        <v>79</v>
      </c>
      <c r="D88831">
        <v>4887891</v>
      </c>
    </row>
    <row r="88832" spans="1:4" x14ac:dyDescent="0.25">
      <c r="A88832">
        <f t="shared" ca="1" si="1387"/>
        <v>72</v>
      </c>
      <c r="C88832">
        <v>13</v>
      </c>
      <c r="D88832">
        <v>4887971</v>
      </c>
    </row>
    <row r="88833" spans="1:4" x14ac:dyDescent="0.25">
      <c r="A88833">
        <f t="shared" ca="1" si="1387"/>
        <v>45</v>
      </c>
      <c r="C88833">
        <v>33</v>
      </c>
      <c r="D88833">
        <v>4888017</v>
      </c>
    </row>
    <row r="88834" spans="1:4" x14ac:dyDescent="0.25">
      <c r="A88834">
        <f t="shared" ref="A88834:A88897" ca="1" si="1388">RANDBETWEEN(10,100)</f>
        <v>71</v>
      </c>
      <c r="C88834">
        <v>49</v>
      </c>
      <c r="D88834">
        <v>4888073</v>
      </c>
    </row>
    <row r="88835" spans="1:4" x14ac:dyDescent="0.25">
      <c r="A88835">
        <f t="shared" ca="1" si="1388"/>
        <v>77</v>
      </c>
      <c r="C88835">
        <v>78</v>
      </c>
      <c r="D88835">
        <v>4888088</v>
      </c>
    </row>
    <row r="88836" spans="1:4" x14ac:dyDescent="0.25">
      <c r="A88836">
        <f t="shared" ca="1" si="1388"/>
        <v>42</v>
      </c>
      <c r="C88836">
        <v>28</v>
      </c>
      <c r="D88836">
        <v>4888122</v>
      </c>
    </row>
    <row r="88837" spans="1:4" x14ac:dyDescent="0.25">
      <c r="A88837">
        <f t="shared" ca="1" si="1388"/>
        <v>76</v>
      </c>
      <c r="C88837">
        <v>29</v>
      </c>
      <c r="D88837">
        <v>4888138</v>
      </c>
    </row>
    <row r="88838" spans="1:4" x14ac:dyDescent="0.25">
      <c r="A88838">
        <f t="shared" ca="1" si="1388"/>
        <v>84</v>
      </c>
      <c r="C88838">
        <v>37</v>
      </c>
      <c r="D88838">
        <v>4888195</v>
      </c>
    </row>
    <row r="88839" spans="1:4" x14ac:dyDescent="0.25">
      <c r="A88839">
        <f t="shared" ca="1" si="1388"/>
        <v>67</v>
      </c>
      <c r="C88839">
        <v>90</v>
      </c>
      <c r="D88839">
        <v>4888233</v>
      </c>
    </row>
    <row r="88840" spans="1:4" x14ac:dyDescent="0.25">
      <c r="A88840">
        <f t="shared" ca="1" si="1388"/>
        <v>48</v>
      </c>
      <c r="C88840">
        <v>12</v>
      </c>
      <c r="D88840">
        <v>4888277</v>
      </c>
    </row>
    <row r="88841" spans="1:4" x14ac:dyDescent="0.25">
      <c r="A88841">
        <f t="shared" ca="1" si="1388"/>
        <v>80</v>
      </c>
      <c r="C88841">
        <v>90</v>
      </c>
      <c r="D88841">
        <v>4888344</v>
      </c>
    </row>
    <row r="88842" spans="1:4" x14ac:dyDescent="0.25">
      <c r="A88842">
        <f t="shared" ca="1" si="1388"/>
        <v>24</v>
      </c>
      <c r="C88842">
        <v>12</v>
      </c>
      <c r="D88842">
        <v>4888441</v>
      </c>
    </row>
    <row r="88843" spans="1:4" x14ac:dyDescent="0.25">
      <c r="A88843">
        <f t="shared" ca="1" si="1388"/>
        <v>72</v>
      </c>
      <c r="C88843">
        <v>100</v>
      </c>
      <c r="D88843">
        <v>4888452</v>
      </c>
    </row>
    <row r="88844" spans="1:4" x14ac:dyDescent="0.25">
      <c r="A88844">
        <f t="shared" ca="1" si="1388"/>
        <v>72</v>
      </c>
      <c r="C88844">
        <v>50</v>
      </c>
      <c r="D88844">
        <v>4888525</v>
      </c>
    </row>
    <row r="88845" spans="1:4" x14ac:dyDescent="0.25">
      <c r="A88845">
        <f t="shared" ca="1" si="1388"/>
        <v>35</v>
      </c>
      <c r="C88845">
        <v>87</v>
      </c>
      <c r="D88845">
        <v>4888609</v>
      </c>
    </row>
    <row r="88846" spans="1:4" x14ac:dyDescent="0.25">
      <c r="A88846">
        <f t="shared" ca="1" si="1388"/>
        <v>48</v>
      </c>
      <c r="C88846">
        <v>96</v>
      </c>
      <c r="D88846">
        <v>4888647</v>
      </c>
    </row>
    <row r="88847" spans="1:4" x14ac:dyDescent="0.25">
      <c r="A88847">
        <f t="shared" ca="1" si="1388"/>
        <v>14</v>
      </c>
      <c r="C88847">
        <v>48</v>
      </c>
      <c r="D88847">
        <v>4888676</v>
      </c>
    </row>
    <row r="88848" spans="1:4" x14ac:dyDescent="0.25">
      <c r="A88848">
        <f t="shared" ca="1" si="1388"/>
        <v>22</v>
      </c>
      <c r="C88848">
        <v>65</v>
      </c>
      <c r="D88848">
        <v>4888691</v>
      </c>
    </row>
    <row r="88849" spans="1:4" x14ac:dyDescent="0.25">
      <c r="A88849">
        <f t="shared" ca="1" si="1388"/>
        <v>50</v>
      </c>
      <c r="C88849">
        <v>68</v>
      </c>
      <c r="D88849">
        <v>4888754</v>
      </c>
    </row>
    <row r="88850" spans="1:4" x14ac:dyDescent="0.25">
      <c r="A88850">
        <f t="shared" ca="1" si="1388"/>
        <v>34</v>
      </c>
      <c r="C88850">
        <v>77</v>
      </c>
      <c r="D88850">
        <v>4888804</v>
      </c>
    </row>
    <row r="88851" spans="1:4" x14ac:dyDescent="0.25">
      <c r="A88851">
        <f t="shared" ca="1" si="1388"/>
        <v>14</v>
      </c>
      <c r="C88851">
        <v>65</v>
      </c>
      <c r="D88851">
        <v>4888844</v>
      </c>
    </row>
    <row r="88852" spans="1:4" x14ac:dyDescent="0.25">
      <c r="A88852">
        <f t="shared" ca="1" si="1388"/>
        <v>45</v>
      </c>
      <c r="C88852">
        <v>63</v>
      </c>
      <c r="D88852">
        <v>4888874</v>
      </c>
    </row>
    <row r="88853" spans="1:4" x14ac:dyDescent="0.25">
      <c r="A88853">
        <f t="shared" ca="1" si="1388"/>
        <v>95</v>
      </c>
      <c r="C88853">
        <v>24</v>
      </c>
      <c r="D88853">
        <v>4888934</v>
      </c>
    </row>
    <row r="88854" spans="1:4" x14ac:dyDescent="0.25">
      <c r="A88854">
        <f t="shared" ca="1" si="1388"/>
        <v>30</v>
      </c>
      <c r="C88854">
        <v>12</v>
      </c>
      <c r="D88854">
        <v>4889008</v>
      </c>
    </row>
    <row r="88855" spans="1:4" x14ac:dyDescent="0.25">
      <c r="A88855">
        <f t="shared" ca="1" si="1388"/>
        <v>100</v>
      </c>
      <c r="C88855">
        <v>77</v>
      </c>
      <c r="D88855">
        <v>4889084</v>
      </c>
    </row>
    <row r="88856" spans="1:4" x14ac:dyDescent="0.25">
      <c r="A88856">
        <f t="shared" ca="1" si="1388"/>
        <v>62</v>
      </c>
      <c r="C88856">
        <v>60</v>
      </c>
      <c r="D88856">
        <v>4889152</v>
      </c>
    </row>
    <row r="88857" spans="1:4" x14ac:dyDescent="0.25">
      <c r="A88857">
        <f t="shared" ca="1" si="1388"/>
        <v>13</v>
      </c>
      <c r="C88857">
        <v>71</v>
      </c>
      <c r="D88857">
        <v>4889206</v>
      </c>
    </row>
    <row r="88858" spans="1:4" x14ac:dyDescent="0.25">
      <c r="A88858">
        <f t="shared" ca="1" si="1388"/>
        <v>43</v>
      </c>
      <c r="C88858">
        <v>42</v>
      </c>
      <c r="D88858">
        <v>4889271</v>
      </c>
    </row>
    <row r="88859" spans="1:4" x14ac:dyDescent="0.25">
      <c r="A88859">
        <f t="shared" ca="1" si="1388"/>
        <v>38</v>
      </c>
      <c r="C88859">
        <v>12</v>
      </c>
      <c r="D88859">
        <v>4889353</v>
      </c>
    </row>
    <row r="88860" spans="1:4" x14ac:dyDescent="0.25">
      <c r="A88860">
        <f t="shared" ca="1" si="1388"/>
        <v>79</v>
      </c>
      <c r="C88860">
        <v>69</v>
      </c>
      <c r="D88860">
        <v>4889364</v>
      </c>
    </row>
    <row r="88861" spans="1:4" x14ac:dyDescent="0.25">
      <c r="A88861">
        <f t="shared" ca="1" si="1388"/>
        <v>47</v>
      </c>
      <c r="C88861">
        <v>86</v>
      </c>
      <c r="D88861">
        <v>4889435</v>
      </c>
    </row>
    <row r="88862" spans="1:4" x14ac:dyDescent="0.25">
      <c r="A88862">
        <f t="shared" ca="1" si="1388"/>
        <v>26</v>
      </c>
      <c r="C88862">
        <v>61</v>
      </c>
      <c r="D88862">
        <v>4889465</v>
      </c>
    </row>
    <row r="88863" spans="1:4" x14ac:dyDescent="0.25">
      <c r="A88863">
        <f t="shared" ca="1" si="1388"/>
        <v>24</v>
      </c>
      <c r="C88863">
        <v>64</v>
      </c>
      <c r="D88863">
        <v>4889485</v>
      </c>
    </row>
    <row r="88864" spans="1:4" x14ac:dyDescent="0.25">
      <c r="A88864">
        <f t="shared" ca="1" si="1388"/>
        <v>73</v>
      </c>
      <c r="C88864">
        <v>23</v>
      </c>
      <c r="D88864">
        <v>4889585</v>
      </c>
    </row>
    <row r="88865" spans="1:4" x14ac:dyDescent="0.25">
      <c r="A88865">
        <f t="shared" ca="1" si="1388"/>
        <v>37</v>
      </c>
      <c r="C88865">
        <v>69</v>
      </c>
      <c r="D88865">
        <v>4889647</v>
      </c>
    </row>
    <row r="88866" spans="1:4" x14ac:dyDescent="0.25">
      <c r="A88866">
        <f t="shared" ca="1" si="1388"/>
        <v>18</v>
      </c>
      <c r="C88866">
        <v>86</v>
      </c>
      <c r="D88866">
        <v>4889664</v>
      </c>
    </row>
    <row r="88867" spans="1:4" x14ac:dyDescent="0.25">
      <c r="A88867">
        <f t="shared" ca="1" si="1388"/>
        <v>47</v>
      </c>
      <c r="C88867">
        <v>63</v>
      </c>
      <c r="D88867">
        <v>4889744</v>
      </c>
    </row>
    <row r="88868" spans="1:4" x14ac:dyDescent="0.25">
      <c r="A88868">
        <f t="shared" ca="1" si="1388"/>
        <v>61</v>
      </c>
      <c r="C88868">
        <v>62</v>
      </c>
      <c r="D88868">
        <v>4889822</v>
      </c>
    </row>
    <row r="88869" spans="1:4" x14ac:dyDescent="0.25">
      <c r="A88869">
        <f t="shared" ca="1" si="1388"/>
        <v>20</v>
      </c>
      <c r="C88869">
        <v>74</v>
      </c>
      <c r="D88869">
        <v>4889911</v>
      </c>
    </row>
    <row r="88870" spans="1:4" x14ac:dyDescent="0.25">
      <c r="A88870">
        <f t="shared" ca="1" si="1388"/>
        <v>54</v>
      </c>
      <c r="C88870">
        <v>16</v>
      </c>
      <c r="D88870">
        <v>4889988</v>
      </c>
    </row>
    <row r="88871" spans="1:4" x14ac:dyDescent="0.25">
      <c r="A88871">
        <f t="shared" ca="1" si="1388"/>
        <v>31</v>
      </c>
      <c r="C88871">
        <v>90</v>
      </c>
      <c r="D88871">
        <v>4890006</v>
      </c>
    </row>
    <row r="88872" spans="1:4" x14ac:dyDescent="0.25">
      <c r="A88872">
        <f t="shared" ca="1" si="1388"/>
        <v>55</v>
      </c>
      <c r="C88872">
        <v>38</v>
      </c>
      <c r="D88872">
        <v>4890022</v>
      </c>
    </row>
    <row r="88873" spans="1:4" x14ac:dyDescent="0.25">
      <c r="A88873">
        <f t="shared" ca="1" si="1388"/>
        <v>87</v>
      </c>
      <c r="C88873">
        <v>26</v>
      </c>
      <c r="D88873">
        <v>4890107</v>
      </c>
    </row>
    <row r="88874" spans="1:4" x14ac:dyDescent="0.25">
      <c r="A88874">
        <f t="shared" ca="1" si="1388"/>
        <v>56</v>
      </c>
      <c r="C88874">
        <v>81</v>
      </c>
      <c r="D88874">
        <v>4890203</v>
      </c>
    </row>
    <row r="88875" spans="1:4" x14ac:dyDescent="0.25">
      <c r="A88875">
        <f t="shared" ca="1" si="1388"/>
        <v>54</v>
      </c>
      <c r="C88875">
        <v>89</v>
      </c>
      <c r="D88875">
        <v>4890301</v>
      </c>
    </row>
    <row r="88876" spans="1:4" x14ac:dyDescent="0.25">
      <c r="A88876">
        <f t="shared" ca="1" si="1388"/>
        <v>47</v>
      </c>
      <c r="C88876">
        <v>26</v>
      </c>
      <c r="D88876">
        <v>4890401</v>
      </c>
    </row>
    <row r="88877" spans="1:4" x14ac:dyDescent="0.25">
      <c r="A88877">
        <f t="shared" ca="1" si="1388"/>
        <v>81</v>
      </c>
      <c r="C88877">
        <v>96</v>
      </c>
      <c r="D88877">
        <v>4890470</v>
      </c>
    </row>
    <row r="88878" spans="1:4" x14ac:dyDescent="0.25">
      <c r="A88878">
        <f t="shared" ca="1" si="1388"/>
        <v>56</v>
      </c>
      <c r="C88878">
        <v>96</v>
      </c>
      <c r="D88878">
        <v>4890526</v>
      </c>
    </row>
    <row r="88879" spans="1:4" x14ac:dyDescent="0.25">
      <c r="A88879">
        <f t="shared" ca="1" si="1388"/>
        <v>60</v>
      </c>
      <c r="C88879">
        <v>36</v>
      </c>
      <c r="D88879">
        <v>4890548</v>
      </c>
    </row>
    <row r="88880" spans="1:4" x14ac:dyDescent="0.25">
      <c r="A88880">
        <f t="shared" ca="1" si="1388"/>
        <v>77</v>
      </c>
      <c r="C88880">
        <v>60</v>
      </c>
      <c r="D88880">
        <v>4890580</v>
      </c>
    </row>
    <row r="88881" spans="1:4" x14ac:dyDescent="0.25">
      <c r="A88881">
        <f t="shared" ca="1" si="1388"/>
        <v>17</v>
      </c>
      <c r="C88881">
        <v>77</v>
      </c>
      <c r="D88881">
        <v>4890630</v>
      </c>
    </row>
    <row r="88882" spans="1:4" x14ac:dyDescent="0.25">
      <c r="A88882">
        <f t="shared" ca="1" si="1388"/>
        <v>55</v>
      </c>
      <c r="C88882">
        <v>31</v>
      </c>
      <c r="D88882">
        <v>4890693</v>
      </c>
    </row>
    <row r="88883" spans="1:4" x14ac:dyDescent="0.25">
      <c r="A88883">
        <f t="shared" ca="1" si="1388"/>
        <v>99</v>
      </c>
      <c r="C88883">
        <v>46</v>
      </c>
      <c r="D88883">
        <v>4890787</v>
      </c>
    </row>
    <row r="88884" spans="1:4" x14ac:dyDescent="0.25">
      <c r="A88884">
        <f t="shared" ca="1" si="1388"/>
        <v>96</v>
      </c>
      <c r="C88884">
        <v>49</v>
      </c>
      <c r="D88884">
        <v>4890837</v>
      </c>
    </row>
    <row r="88885" spans="1:4" x14ac:dyDescent="0.25">
      <c r="A88885">
        <f t="shared" ca="1" si="1388"/>
        <v>24</v>
      </c>
      <c r="C88885">
        <v>44</v>
      </c>
      <c r="D88885">
        <v>4890910</v>
      </c>
    </row>
    <row r="88886" spans="1:4" x14ac:dyDescent="0.25">
      <c r="A88886">
        <f t="shared" ca="1" si="1388"/>
        <v>28</v>
      </c>
      <c r="C88886">
        <v>30</v>
      </c>
      <c r="D88886">
        <v>4890946</v>
      </c>
    </row>
    <row r="88887" spans="1:4" x14ac:dyDescent="0.25">
      <c r="A88887">
        <f t="shared" ca="1" si="1388"/>
        <v>38</v>
      </c>
      <c r="C88887">
        <v>94</v>
      </c>
      <c r="D88887">
        <v>4890977</v>
      </c>
    </row>
    <row r="88888" spans="1:4" x14ac:dyDescent="0.25">
      <c r="A88888">
        <f t="shared" ca="1" si="1388"/>
        <v>45</v>
      </c>
      <c r="C88888">
        <v>85</v>
      </c>
      <c r="D88888">
        <v>4891029</v>
      </c>
    </row>
    <row r="88889" spans="1:4" x14ac:dyDescent="0.25">
      <c r="A88889">
        <f t="shared" ca="1" si="1388"/>
        <v>28</v>
      </c>
      <c r="C88889">
        <v>15</v>
      </c>
      <c r="D88889">
        <v>4891056</v>
      </c>
    </row>
    <row r="88890" spans="1:4" x14ac:dyDescent="0.25">
      <c r="A88890">
        <f t="shared" ca="1" si="1388"/>
        <v>56</v>
      </c>
      <c r="C88890">
        <v>48</v>
      </c>
      <c r="D88890">
        <v>4891131</v>
      </c>
    </row>
    <row r="88891" spans="1:4" x14ac:dyDescent="0.25">
      <c r="A88891">
        <f t="shared" ca="1" si="1388"/>
        <v>56</v>
      </c>
      <c r="C88891">
        <v>23</v>
      </c>
      <c r="D88891">
        <v>4891189</v>
      </c>
    </row>
    <row r="88892" spans="1:4" x14ac:dyDescent="0.25">
      <c r="A88892">
        <f t="shared" ca="1" si="1388"/>
        <v>56</v>
      </c>
      <c r="C88892">
        <v>52</v>
      </c>
      <c r="D88892">
        <v>4891287</v>
      </c>
    </row>
    <row r="88893" spans="1:4" x14ac:dyDescent="0.25">
      <c r="A88893">
        <f t="shared" ca="1" si="1388"/>
        <v>55</v>
      </c>
      <c r="C88893">
        <v>69</v>
      </c>
      <c r="D88893">
        <v>4891325</v>
      </c>
    </row>
    <row r="88894" spans="1:4" x14ac:dyDescent="0.25">
      <c r="A88894">
        <f t="shared" ca="1" si="1388"/>
        <v>98</v>
      </c>
      <c r="C88894">
        <v>82</v>
      </c>
      <c r="D88894">
        <v>4891369</v>
      </c>
    </row>
    <row r="88895" spans="1:4" x14ac:dyDescent="0.25">
      <c r="A88895">
        <f t="shared" ca="1" si="1388"/>
        <v>38</v>
      </c>
      <c r="C88895">
        <v>83</v>
      </c>
      <c r="D88895">
        <v>4891410</v>
      </c>
    </row>
    <row r="88896" spans="1:4" x14ac:dyDescent="0.25">
      <c r="A88896">
        <f t="shared" ca="1" si="1388"/>
        <v>18</v>
      </c>
      <c r="C88896">
        <v>47</v>
      </c>
      <c r="D88896">
        <v>4891472</v>
      </c>
    </row>
    <row r="88897" spans="1:4" x14ac:dyDescent="0.25">
      <c r="A88897">
        <f t="shared" ca="1" si="1388"/>
        <v>39</v>
      </c>
      <c r="C88897">
        <v>71</v>
      </c>
      <c r="D88897">
        <v>4891485</v>
      </c>
    </row>
    <row r="88898" spans="1:4" x14ac:dyDescent="0.25">
      <c r="A88898">
        <f t="shared" ref="A88898:A88961" ca="1" si="1389">RANDBETWEEN(10,100)</f>
        <v>63</v>
      </c>
      <c r="C88898">
        <v>64</v>
      </c>
      <c r="D88898">
        <v>4891564</v>
      </c>
    </row>
    <row r="88899" spans="1:4" x14ac:dyDescent="0.25">
      <c r="A88899">
        <f t="shared" ca="1" si="1389"/>
        <v>39</v>
      </c>
      <c r="C88899">
        <v>62</v>
      </c>
      <c r="D88899">
        <v>4891574</v>
      </c>
    </row>
    <row r="88900" spans="1:4" x14ac:dyDescent="0.25">
      <c r="A88900">
        <f t="shared" ca="1" si="1389"/>
        <v>42</v>
      </c>
      <c r="C88900">
        <v>62</v>
      </c>
      <c r="D88900">
        <v>4891600</v>
      </c>
    </row>
    <row r="88901" spans="1:4" x14ac:dyDescent="0.25">
      <c r="A88901">
        <f t="shared" ca="1" si="1389"/>
        <v>79</v>
      </c>
      <c r="C88901">
        <v>75</v>
      </c>
      <c r="D88901">
        <v>4891697</v>
      </c>
    </row>
    <row r="88902" spans="1:4" x14ac:dyDescent="0.25">
      <c r="A88902">
        <f t="shared" ca="1" si="1389"/>
        <v>89</v>
      </c>
      <c r="C88902">
        <v>94</v>
      </c>
      <c r="D88902">
        <v>4891797</v>
      </c>
    </row>
    <row r="88903" spans="1:4" x14ac:dyDescent="0.25">
      <c r="A88903">
        <f t="shared" ca="1" si="1389"/>
        <v>15</v>
      </c>
      <c r="C88903">
        <v>72</v>
      </c>
      <c r="D88903">
        <v>4891872</v>
      </c>
    </row>
    <row r="88904" spans="1:4" x14ac:dyDescent="0.25">
      <c r="A88904">
        <f t="shared" ca="1" si="1389"/>
        <v>94</v>
      </c>
      <c r="C88904">
        <v>25</v>
      </c>
      <c r="D88904">
        <v>4891932</v>
      </c>
    </row>
    <row r="88905" spans="1:4" x14ac:dyDescent="0.25">
      <c r="A88905">
        <f t="shared" ca="1" si="1389"/>
        <v>48</v>
      </c>
      <c r="C88905">
        <v>72</v>
      </c>
      <c r="D88905">
        <v>4892026</v>
      </c>
    </row>
    <row r="88906" spans="1:4" x14ac:dyDescent="0.25">
      <c r="A88906">
        <f t="shared" ca="1" si="1389"/>
        <v>42</v>
      </c>
      <c r="C88906">
        <v>26</v>
      </c>
      <c r="D88906">
        <v>4892071</v>
      </c>
    </row>
    <row r="88907" spans="1:4" x14ac:dyDescent="0.25">
      <c r="A88907">
        <f t="shared" ca="1" si="1389"/>
        <v>34</v>
      </c>
      <c r="C88907">
        <v>94</v>
      </c>
      <c r="D88907">
        <v>4892143</v>
      </c>
    </row>
    <row r="88908" spans="1:4" x14ac:dyDescent="0.25">
      <c r="A88908">
        <f t="shared" ca="1" si="1389"/>
        <v>63</v>
      </c>
      <c r="C88908">
        <v>91</v>
      </c>
      <c r="D88908">
        <v>4892156</v>
      </c>
    </row>
    <row r="88909" spans="1:4" x14ac:dyDescent="0.25">
      <c r="A88909">
        <f t="shared" ca="1" si="1389"/>
        <v>96</v>
      </c>
      <c r="C88909">
        <v>21</v>
      </c>
      <c r="D88909">
        <v>4892177</v>
      </c>
    </row>
    <row r="88910" spans="1:4" x14ac:dyDescent="0.25">
      <c r="A88910">
        <f t="shared" ca="1" si="1389"/>
        <v>68</v>
      </c>
      <c r="C88910">
        <v>47</v>
      </c>
      <c r="D88910">
        <v>4892275</v>
      </c>
    </row>
    <row r="88911" spans="1:4" x14ac:dyDescent="0.25">
      <c r="A88911">
        <f t="shared" ca="1" si="1389"/>
        <v>24</v>
      </c>
      <c r="C88911">
        <v>69</v>
      </c>
      <c r="D88911">
        <v>4892356</v>
      </c>
    </row>
    <row r="88912" spans="1:4" x14ac:dyDescent="0.25">
      <c r="A88912">
        <f t="shared" ca="1" si="1389"/>
        <v>10</v>
      </c>
      <c r="C88912">
        <v>22</v>
      </c>
      <c r="D88912">
        <v>4892431</v>
      </c>
    </row>
    <row r="88913" spans="1:4" x14ac:dyDescent="0.25">
      <c r="A88913">
        <f t="shared" ca="1" si="1389"/>
        <v>46</v>
      </c>
      <c r="C88913">
        <v>62</v>
      </c>
      <c r="D88913">
        <v>4892500</v>
      </c>
    </row>
    <row r="88914" spans="1:4" x14ac:dyDescent="0.25">
      <c r="A88914">
        <f t="shared" ca="1" si="1389"/>
        <v>12</v>
      </c>
      <c r="C88914">
        <v>21</v>
      </c>
      <c r="D88914">
        <v>4892534</v>
      </c>
    </row>
    <row r="88915" spans="1:4" x14ac:dyDescent="0.25">
      <c r="A88915">
        <f t="shared" ca="1" si="1389"/>
        <v>77</v>
      </c>
      <c r="C88915">
        <v>28</v>
      </c>
      <c r="D88915">
        <v>4892554</v>
      </c>
    </row>
    <row r="88916" spans="1:4" x14ac:dyDescent="0.25">
      <c r="A88916">
        <f t="shared" ca="1" si="1389"/>
        <v>61</v>
      </c>
      <c r="C88916">
        <v>21</v>
      </c>
      <c r="D88916">
        <v>4892630</v>
      </c>
    </row>
    <row r="88917" spans="1:4" x14ac:dyDescent="0.25">
      <c r="A88917">
        <f t="shared" ca="1" si="1389"/>
        <v>61</v>
      </c>
      <c r="C88917">
        <v>86</v>
      </c>
      <c r="D88917">
        <v>4892690</v>
      </c>
    </row>
    <row r="88918" spans="1:4" x14ac:dyDescent="0.25">
      <c r="A88918">
        <f t="shared" ca="1" si="1389"/>
        <v>53</v>
      </c>
      <c r="C88918">
        <v>61</v>
      </c>
      <c r="D88918">
        <v>4892762</v>
      </c>
    </row>
    <row r="88919" spans="1:4" x14ac:dyDescent="0.25">
      <c r="A88919">
        <f t="shared" ca="1" si="1389"/>
        <v>90</v>
      </c>
      <c r="C88919">
        <v>93</v>
      </c>
      <c r="D88919">
        <v>4892816</v>
      </c>
    </row>
    <row r="88920" spans="1:4" x14ac:dyDescent="0.25">
      <c r="A88920">
        <f t="shared" ca="1" si="1389"/>
        <v>75</v>
      </c>
      <c r="C88920">
        <v>27</v>
      </c>
      <c r="D88920">
        <v>4892884</v>
      </c>
    </row>
    <row r="88921" spans="1:4" x14ac:dyDescent="0.25">
      <c r="A88921">
        <f t="shared" ca="1" si="1389"/>
        <v>11</v>
      </c>
      <c r="C88921">
        <v>40</v>
      </c>
      <c r="D88921">
        <v>4892923</v>
      </c>
    </row>
    <row r="88922" spans="1:4" x14ac:dyDescent="0.25">
      <c r="A88922">
        <f t="shared" ca="1" si="1389"/>
        <v>84</v>
      </c>
      <c r="C88922">
        <v>63</v>
      </c>
      <c r="D88922">
        <v>4892988</v>
      </c>
    </row>
    <row r="88923" spans="1:4" x14ac:dyDescent="0.25">
      <c r="A88923">
        <f t="shared" ca="1" si="1389"/>
        <v>38</v>
      </c>
      <c r="C88923">
        <v>83</v>
      </c>
      <c r="D88923">
        <v>4893060</v>
      </c>
    </row>
    <row r="88924" spans="1:4" x14ac:dyDescent="0.25">
      <c r="A88924">
        <f t="shared" ca="1" si="1389"/>
        <v>50</v>
      </c>
      <c r="C88924">
        <v>17</v>
      </c>
      <c r="D88924">
        <v>4893152</v>
      </c>
    </row>
    <row r="88925" spans="1:4" x14ac:dyDescent="0.25">
      <c r="A88925">
        <f t="shared" ca="1" si="1389"/>
        <v>75</v>
      </c>
      <c r="C88925">
        <v>66</v>
      </c>
      <c r="D88925">
        <v>4893197</v>
      </c>
    </row>
    <row r="88926" spans="1:4" x14ac:dyDescent="0.25">
      <c r="A88926">
        <f t="shared" ca="1" si="1389"/>
        <v>33</v>
      </c>
      <c r="C88926">
        <v>66</v>
      </c>
      <c r="D88926">
        <v>4893238</v>
      </c>
    </row>
    <row r="88927" spans="1:4" x14ac:dyDescent="0.25">
      <c r="A88927">
        <f t="shared" ca="1" si="1389"/>
        <v>52</v>
      </c>
      <c r="C88927">
        <v>99</v>
      </c>
      <c r="D88927">
        <v>4893254</v>
      </c>
    </row>
    <row r="88928" spans="1:4" x14ac:dyDescent="0.25">
      <c r="A88928">
        <f t="shared" ca="1" si="1389"/>
        <v>64</v>
      </c>
      <c r="C88928">
        <v>51</v>
      </c>
      <c r="D88928">
        <v>4893315</v>
      </c>
    </row>
    <row r="88929" spans="1:4" x14ac:dyDescent="0.25">
      <c r="A88929">
        <f t="shared" ca="1" si="1389"/>
        <v>13</v>
      </c>
      <c r="C88929">
        <v>68</v>
      </c>
      <c r="D88929">
        <v>4893342</v>
      </c>
    </row>
    <row r="88930" spans="1:4" x14ac:dyDescent="0.25">
      <c r="A88930">
        <f t="shared" ca="1" si="1389"/>
        <v>69</v>
      </c>
      <c r="C88930">
        <v>60</v>
      </c>
      <c r="D88930">
        <v>4893406</v>
      </c>
    </row>
    <row r="88931" spans="1:4" x14ac:dyDescent="0.25">
      <c r="A88931">
        <f t="shared" ca="1" si="1389"/>
        <v>97</v>
      </c>
      <c r="C88931">
        <v>75</v>
      </c>
      <c r="D88931">
        <v>4893443</v>
      </c>
    </row>
    <row r="88932" spans="1:4" x14ac:dyDescent="0.25">
      <c r="A88932">
        <f t="shared" ca="1" si="1389"/>
        <v>37</v>
      </c>
      <c r="C88932">
        <v>19</v>
      </c>
      <c r="D88932">
        <v>4893469</v>
      </c>
    </row>
    <row r="88933" spans="1:4" x14ac:dyDescent="0.25">
      <c r="A88933">
        <f t="shared" ca="1" si="1389"/>
        <v>52</v>
      </c>
      <c r="C88933">
        <v>64</v>
      </c>
      <c r="D88933">
        <v>4893498</v>
      </c>
    </row>
    <row r="88934" spans="1:4" x14ac:dyDescent="0.25">
      <c r="A88934">
        <f t="shared" ca="1" si="1389"/>
        <v>78</v>
      </c>
      <c r="C88934">
        <v>38</v>
      </c>
      <c r="D88934">
        <v>4893576</v>
      </c>
    </row>
    <row r="88935" spans="1:4" x14ac:dyDescent="0.25">
      <c r="A88935">
        <f t="shared" ca="1" si="1389"/>
        <v>18</v>
      </c>
      <c r="C88935">
        <v>20</v>
      </c>
      <c r="D88935">
        <v>4893604</v>
      </c>
    </row>
    <row r="88936" spans="1:4" x14ac:dyDescent="0.25">
      <c r="A88936">
        <f t="shared" ca="1" si="1389"/>
        <v>76</v>
      </c>
      <c r="C88936">
        <v>39</v>
      </c>
      <c r="D88936">
        <v>4893689</v>
      </c>
    </row>
    <row r="88937" spans="1:4" x14ac:dyDescent="0.25">
      <c r="A88937">
        <f t="shared" ca="1" si="1389"/>
        <v>29</v>
      </c>
      <c r="C88937">
        <v>40</v>
      </c>
      <c r="D88937">
        <v>4893740</v>
      </c>
    </row>
    <row r="88938" spans="1:4" x14ac:dyDescent="0.25">
      <c r="A88938">
        <f t="shared" ca="1" si="1389"/>
        <v>46</v>
      </c>
      <c r="C88938">
        <v>43</v>
      </c>
      <c r="D88938">
        <v>4893759</v>
      </c>
    </row>
    <row r="88939" spans="1:4" x14ac:dyDescent="0.25">
      <c r="A88939">
        <f t="shared" ca="1" si="1389"/>
        <v>62</v>
      </c>
      <c r="C88939">
        <v>85</v>
      </c>
      <c r="D88939">
        <v>4893803</v>
      </c>
    </row>
    <row r="88940" spans="1:4" x14ac:dyDescent="0.25">
      <c r="A88940">
        <f t="shared" ca="1" si="1389"/>
        <v>87</v>
      </c>
      <c r="C88940">
        <v>86</v>
      </c>
      <c r="D88940">
        <v>4893863</v>
      </c>
    </row>
    <row r="88941" spans="1:4" x14ac:dyDescent="0.25">
      <c r="A88941">
        <f t="shared" ca="1" si="1389"/>
        <v>69</v>
      </c>
      <c r="C88941">
        <v>34</v>
      </c>
      <c r="D88941">
        <v>4893877</v>
      </c>
    </row>
    <row r="88942" spans="1:4" x14ac:dyDescent="0.25">
      <c r="A88942">
        <f t="shared" ca="1" si="1389"/>
        <v>59</v>
      </c>
      <c r="C88942">
        <v>13</v>
      </c>
      <c r="D88942">
        <v>4893942</v>
      </c>
    </row>
    <row r="88943" spans="1:4" x14ac:dyDescent="0.25">
      <c r="A88943">
        <f t="shared" ca="1" si="1389"/>
        <v>17</v>
      </c>
      <c r="C88943">
        <v>47</v>
      </c>
      <c r="D88943">
        <v>4893964</v>
      </c>
    </row>
    <row r="88944" spans="1:4" x14ac:dyDescent="0.25">
      <c r="A88944">
        <f t="shared" ca="1" si="1389"/>
        <v>84</v>
      </c>
      <c r="C88944">
        <v>75</v>
      </c>
      <c r="D88944">
        <v>4893974</v>
      </c>
    </row>
    <row r="88945" spans="1:4" x14ac:dyDescent="0.25">
      <c r="A88945">
        <f t="shared" ca="1" si="1389"/>
        <v>12</v>
      </c>
      <c r="C88945">
        <v>27</v>
      </c>
      <c r="D88945">
        <v>4894049</v>
      </c>
    </row>
    <row r="88946" spans="1:4" x14ac:dyDescent="0.25">
      <c r="A88946">
        <f t="shared" ca="1" si="1389"/>
        <v>82</v>
      </c>
      <c r="C88946">
        <v>83</v>
      </c>
      <c r="D88946">
        <v>4894129</v>
      </c>
    </row>
    <row r="88947" spans="1:4" x14ac:dyDescent="0.25">
      <c r="A88947">
        <f t="shared" ca="1" si="1389"/>
        <v>91</v>
      </c>
      <c r="C88947">
        <v>84</v>
      </c>
      <c r="D88947">
        <v>4894188</v>
      </c>
    </row>
    <row r="88948" spans="1:4" x14ac:dyDescent="0.25">
      <c r="A88948">
        <f t="shared" ca="1" si="1389"/>
        <v>39</v>
      </c>
      <c r="C88948">
        <v>19</v>
      </c>
      <c r="D88948">
        <v>4894267</v>
      </c>
    </row>
    <row r="88949" spans="1:4" x14ac:dyDescent="0.25">
      <c r="A88949">
        <f t="shared" ca="1" si="1389"/>
        <v>25</v>
      </c>
      <c r="C88949">
        <v>53</v>
      </c>
      <c r="D88949">
        <v>4894285</v>
      </c>
    </row>
    <row r="88950" spans="1:4" x14ac:dyDescent="0.25">
      <c r="A88950">
        <f t="shared" ca="1" si="1389"/>
        <v>60</v>
      </c>
      <c r="C88950">
        <v>52</v>
      </c>
      <c r="D88950">
        <v>4894301</v>
      </c>
    </row>
    <row r="88951" spans="1:4" x14ac:dyDescent="0.25">
      <c r="A88951">
        <f t="shared" ca="1" si="1389"/>
        <v>13</v>
      </c>
      <c r="C88951">
        <v>23</v>
      </c>
      <c r="D88951">
        <v>4894349</v>
      </c>
    </row>
    <row r="88952" spans="1:4" x14ac:dyDescent="0.25">
      <c r="A88952">
        <f t="shared" ca="1" si="1389"/>
        <v>52</v>
      </c>
      <c r="C88952">
        <v>31</v>
      </c>
      <c r="D88952">
        <v>4894399</v>
      </c>
    </row>
    <row r="88953" spans="1:4" x14ac:dyDescent="0.25">
      <c r="A88953">
        <f t="shared" ca="1" si="1389"/>
        <v>82</v>
      </c>
      <c r="C88953">
        <v>61</v>
      </c>
      <c r="D88953">
        <v>4894485</v>
      </c>
    </row>
    <row r="88954" spans="1:4" x14ac:dyDescent="0.25">
      <c r="A88954">
        <f t="shared" ca="1" si="1389"/>
        <v>61</v>
      </c>
      <c r="C88954">
        <v>24</v>
      </c>
      <c r="D88954">
        <v>4894502</v>
      </c>
    </row>
    <row r="88955" spans="1:4" x14ac:dyDescent="0.25">
      <c r="A88955">
        <f t="shared" ca="1" si="1389"/>
        <v>67</v>
      </c>
      <c r="C88955">
        <v>43</v>
      </c>
      <c r="D88955">
        <v>4894556</v>
      </c>
    </row>
    <row r="88956" spans="1:4" x14ac:dyDescent="0.25">
      <c r="A88956">
        <f t="shared" ca="1" si="1389"/>
        <v>59</v>
      </c>
      <c r="C88956">
        <v>75</v>
      </c>
      <c r="D88956">
        <v>4894598</v>
      </c>
    </row>
    <row r="88957" spans="1:4" x14ac:dyDescent="0.25">
      <c r="A88957">
        <f t="shared" ca="1" si="1389"/>
        <v>79</v>
      </c>
      <c r="C88957">
        <v>90</v>
      </c>
      <c r="D88957">
        <v>4894667</v>
      </c>
    </row>
    <row r="88958" spans="1:4" x14ac:dyDescent="0.25">
      <c r="A88958">
        <f t="shared" ca="1" si="1389"/>
        <v>57</v>
      </c>
      <c r="C88958">
        <v>55</v>
      </c>
      <c r="D88958">
        <v>4894736</v>
      </c>
    </row>
    <row r="88959" spans="1:4" x14ac:dyDescent="0.25">
      <c r="A88959">
        <f t="shared" ca="1" si="1389"/>
        <v>51</v>
      </c>
      <c r="C88959">
        <v>44</v>
      </c>
      <c r="D88959">
        <v>4894774</v>
      </c>
    </row>
    <row r="88960" spans="1:4" x14ac:dyDescent="0.25">
      <c r="A88960">
        <f t="shared" ca="1" si="1389"/>
        <v>80</v>
      </c>
      <c r="C88960">
        <v>59</v>
      </c>
      <c r="D88960">
        <v>4894864</v>
      </c>
    </row>
    <row r="88961" spans="1:4" x14ac:dyDescent="0.25">
      <c r="A88961">
        <f t="shared" ca="1" si="1389"/>
        <v>41</v>
      </c>
      <c r="C88961">
        <v>37</v>
      </c>
      <c r="D88961">
        <v>4894954</v>
      </c>
    </row>
    <row r="88962" spans="1:4" x14ac:dyDescent="0.25">
      <c r="A88962">
        <f t="shared" ref="A88962:A89025" ca="1" si="1390">RANDBETWEEN(10,100)</f>
        <v>17</v>
      </c>
      <c r="C88962">
        <v>98</v>
      </c>
      <c r="D88962">
        <v>4894982</v>
      </c>
    </row>
    <row r="88963" spans="1:4" x14ac:dyDescent="0.25">
      <c r="A88963">
        <f t="shared" ca="1" si="1390"/>
        <v>42</v>
      </c>
      <c r="C88963">
        <v>95</v>
      </c>
      <c r="D88963">
        <v>4895045</v>
      </c>
    </row>
    <row r="88964" spans="1:4" x14ac:dyDescent="0.25">
      <c r="A88964">
        <f t="shared" ca="1" si="1390"/>
        <v>80</v>
      </c>
      <c r="C88964">
        <v>53</v>
      </c>
      <c r="D88964">
        <v>4895114</v>
      </c>
    </row>
    <row r="88965" spans="1:4" x14ac:dyDescent="0.25">
      <c r="A88965">
        <f t="shared" ca="1" si="1390"/>
        <v>43</v>
      </c>
      <c r="C88965">
        <v>30</v>
      </c>
      <c r="D88965">
        <v>4895210</v>
      </c>
    </row>
    <row r="88966" spans="1:4" x14ac:dyDescent="0.25">
      <c r="A88966">
        <f t="shared" ca="1" si="1390"/>
        <v>20</v>
      </c>
      <c r="C88966">
        <v>88</v>
      </c>
      <c r="D88966">
        <v>4895280</v>
      </c>
    </row>
    <row r="88967" spans="1:4" x14ac:dyDescent="0.25">
      <c r="A88967">
        <f t="shared" ca="1" si="1390"/>
        <v>14</v>
      </c>
      <c r="C88967">
        <v>44</v>
      </c>
      <c r="D88967">
        <v>4895351</v>
      </c>
    </row>
    <row r="88968" spans="1:4" x14ac:dyDescent="0.25">
      <c r="A88968">
        <f t="shared" ca="1" si="1390"/>
        <v>63</v>
      </c>
      <c r="C88968">
        <v>26</v>
      </c>
      <c r="D88968">
        <v>4895409</v>
      </c>
    </row>
    <row r="88969" spans="1:4" x14ac:dyDescent="0.25">
      <c r="A88969">
        <f t="shared" ca="1" si="1390"/>
        <v>17</v>
      </c>
      <c r="C88969">
        <v>11</v>
      </c>
      <c r="D88969">
        <v>4895440</v>
      </c>
    </row>
    <row r="88970" spans="1:4" x14ac:dyDescent="0.25">
      <c r="A88970">
        <f t="shared" ca="1" si="1390"/>
        <v>73</v>
      </c>
      <c r="C88970">
        <v>21</v>
      </c>
      <c r="D88970">
        <v>4895486</v>
      </c>
    </row>
    <row r="88971" spans="1:4" x14ac:dyDescent="0.25">
      <c r="A88971">
        <f t="shared" ca="1" si="1390"/>
        <v>96</v>
      </c>
      <c r="C88971">
        <v>34</v>
      </c>
      <c r="D88971">
        <v>4895526</v>
      </c>
    </row>
    <row r="88972" spans="1:4" x14ac:dyDescent="0.25">
      <c r="A88972">
        <f t="shared" ca="1" si="1390"/>
        <v>85</v>
      </c>
      <c r="C88972">
        <v>20</v>
      </c>
      <c r="D88972">
        <v>4895619</v>
      </c>
    </row>
    <row r="88973" spans="1:4" x14ac:dyDescent="0.25">
      <c r="A88973">
        <f t="shared" ca="1" si="1390"/>
        <v>56</v>
      </c>
      <c r="C88973">
        <v>81</v>
      </c>
      <c r="D88973">
        <v>4895665</v>
      </c>
    </row>
    <row r="88974" spans="1:4" x14ac:dyDescent="0.25">
      <c r="A88974">
        <f t="shared" ca="1" si="1390"/>
        <v>68</v>
      </c>
      <c r="C88974">
        <v>94</v>
      </c>
      <c r="D88974">
        <v>4895683</v>
      </c>
    </row>
    <row r="88975" spans="1:4" x14ac:dyDescent="0.25">
      <c r="A88975">
        <f t="shared" ca="1" si="1390"/>
        <v>10</v>
      </c>
      <c r="C88975">
        <v>92</v>
      </c>
      <c r="D88975">
        <v>4895744</v>
      </c>
    </row>
    <row r="88976" spans="1:4" x14ac:dyDescent="0.25">
      <c r="A88976">
        <f t="shared" ca="1" si="1390"/>
        <v>73</v>
      </c>
      <c r="C88976">
        <v>31</v>
      </c>
      <c r="D88976">
        <v>4895837</v>
      </c>
    </row>
    <row r="88977" spans="1:4" x14ac:dyDescent="0.25">
      <c r="A88977">
        <f t="shared" ca="1" si="1390"/>
        <v>57</v>
      </c>
      <c r="C88977">
        <v>48</v>
      </c>
      <c r="D88977">
        <v>4895914</v>
      </c>
    </row>
    <row r="88978" spans="1:4" x14ac:dyDescent="0.25">
      <c r="A88978">
        <f t="shared" ca="1" si="1390"/>
        <v>16</v>
      </c>
      <c r="C88978">
        <v>26</v>
      </c>
      <c r="D88978">
        <v>4895954</v>
      </c>
    </row>
    <row r="88979" spans="1:4" x14ac:dyDescent="0.25">
      <c r="A88979">
        <f t="shared" ca="1" si="1390"/>
        <v>99</v>
      </c>
      <c r="C88979">
        <v>30</v>
      </c>
      <c r="D88979">
        <v>4896051</v>
      </c>
    </row>
    <row r="88980" spans="1:4" x14ac:dyDescent="0.25">
      <c r="A88980">
        <f t="shared" ca="1" si="1390"/>
        <v>34</v>
      </c>
      <c r="C88980">
        <v>59</v>
      </c>
      <c r="D88980">
        <v>4896072</v>
      </c>
    </row>
    <row r="88981" spans="1:4" x14ac:dyDescent="0.25">
      <c r="A88981">
        <f t="shared" ca="1" si="1390"/>
        <v>90</v>
      </c>
      <c r="C88981">
        <v>86</v>
      </c>
      <c r="D88981">
        <v>4896165</v>
      </c>
    </row>
    <row r="88982" spans="1:4" x14ac:dyDescent="0.25">
      <c r="A88982">
        <f t="shared" ca="1" si="1390"/>
        <v>69</v>
      </c>
      <c r="C88982">
        <v>98</v>
      </c>
      <c r="D88982">
        <v>4896202</v>
      </c>
    </row>
    <row r="88983" spans="1:4" x14ac:dyDescent="0.25">
      <c r="A88983">
        <f t="shared" ca="1" si="1390"/>
        <v>48</v>
      </c>
      <c r="C88983">
        <v>53</v>
      </c>
      <c r="D88983">
        <v>4896225</v>
      </c>
    </row>
    <row r="88984" spans="1:4" x14ac:dyDescent="0.25">
      <c r="A88984">
        <f t="shared" ca="1" si="1390"/>
        <v>53</v>
      </c>
      <c r="C88984">
        <v>10</v>
      </c>
      <c r="D88984">
        <v>4896258</v>
      </c>
    </row>
    <row r="88985" spans="1:4" x14ac:dyDescent="0.25">
      <c r="A88985">
        <f t="shared" ca="1" si="1390"/>
        <v>61</v>
      </c>
      <c r="C88985">
        <v>29</v>
      </c>
      <c r="D88985">
        <v>4896307</v>
      </c>
    </row>
    <row r="88986" spans="1:4" x14ac:dyDescent="0.25">
      <c r="A88986">
        <f t="shared" ca="1" si="1390"/>
        <v>55</v>
      </c>
      <c r="C88986">
        <v>50</v>
      </c>
      <c r="D88986">
        <v>4896332</v>
      </c>
    </row>
    <row r="88987" spans="1:4" x14ac:dyDescent="0.25">
      <c r="A88987">
        <f t="shared" ca="1" si="1390"/>
        <v>70</v>
      </c>
      <c r="C88987">
        <v>17</v>
      </c>
      <c r="D88987">
        <v>4896373</v>
      </c>
    </row>
    <row r="88988" spans="1:4" x14ac:dyDescent="0.25">
      <c r="A88988">
        <f t="shared" ca="1" si="1390"/>
        <v>49</v>
      </c>
      <c r="C88988">
        <v>89</v>
      </c>
      <c r="D88988">
        <v>4896459</v>
      </c>
    </row>
    <row r="88989" spans="1:4" x14ac:dyDescent="0.25">
      <c r="A88989">
        <f t="shared" ca="1" si="1390"/>
        <v>48</v>
      </c>
      <c r="C88989">
        <v>81</v>
      </c>
      <c r="D88989">
        <v>4896555</v>
      </c>
    </row>
    <row r="88990" spans="1:4" x14ac:dyDescent="0.25">
      <c r="A88990">
        <f t="shared" ca="1" si="1390"/>
        <v>78</v>
      </c>
      <c r="C88990">
        <v>18</v>
      </c>
      <c r="D88990">
        <v>4896607</v>
      </c>
    </row>
    <row r="88991" spans="1:4" x14ac:dyDescent="0.25">
      <c r="A88991">
        <f t="shared" ca="1" si="1390"/>
        <v>33</v>
      </c>
      <c r="C88991">
        <v>57</v>
      </c>
      <c r="D88991">
        <v>4896699</v>
      </c>
    </row>
    <row r="88992" spans="1:4" x14ac:dyDescent="0.25">
      <c r="A88992">
        <f t="shared" ca="1" si="1390"/>
        <v>18</v>
      </c>
      <c r="C88992">
        <v>53</v>
      </c>
      <c r="D88992">
        <v>4896745</v>
      </c>
    </row>
    <row r="88993" spans="1:4" x14ac:dyDescent="0.25">
      <c r="A88993">
        <f t="shared" ca="1" si="1390"/>
        <v>57</v>
      </c>
      <c r="C88993">
        <v>76</v>
      </c>
      <c r="D88993">
        <v>4896773</v>
      </c>
    </row>
    <row r="88994" spans="1:4" x14ac:dyDescent="0.25">
      <c r="A88994">
        <f t="shared" ca="1" si="1390"/>
        <v>41</v>
      </c>
      <c r="C88994">
        <v>86</v>
      </c>
      <c r="D88994">
        <v>4896867</v>
      </c>
    </row>
    <row r="88995" spans="1:4" x14ac:dyDescent="0.25">
      <c r="A88995">
        <f t="shared" ca="1" si="1390"/>
        <v>86</v>
      </c>
      <c r="C88995">
        <v>53</v>
      </c>
      <c r="D88995">
        <v>4896932</v>
      </c>
    </row>
    <row r="88996" spans="1:4" x14ac:dyDescent="0.25">
      <c r="A88996">
        <f t="shared" ca="1" si="1390"/>
        <v>66</v>
      </c>
      <c r="C88996">
        <v>98</v>
      </c>
      <c r="D88996">
        <v>4896962</v>
      </c>
    </row>
    <row r="88997" spans="1:4" x14ac:dyDescent="0.25">
      <c r="A88997">
        <f t="shared" ca="1" si="1390"/>
        <v>15</v>
      </c>
      <c r="C88997">
        <v>52</v>
      </c>
      <c r="D88997">
        <v>4897032</v>
      </c>
    </row>
    <row r="88998" spans="1:4" x14ac:dyDescent="0.25">
      <c r="A88998">
        <f t="shared" ca="1" si="1390"/>
        <v>59</v>
      </c>
      <c r="C88998">
        <v>43</v>
      </c>
      <c r="D88998">
        <v>4897122</v>
      </c>
    </row>
    <row r="88999" spans="1:4" x14ac:dyDescent="0.25">
      <c r="A88999">
        <f t="shared" ca="1" si="1390"/>
        <v>90</v>
      </c>
      <c r="C88999">
        <v>33</v>
      </c>
      <c r="D88999">
        <v>4897192</v>
      </c>
    </row>
    <row r="89000" spans="1:4" x14ac:dyDescent="0.25">
      <c r="A89000">
        <f t="shared" ca="1" si="1390"/>
        <v>35</v>
      </c>
      <c r="C89000">
        <v>52</v>
      </c>
      <c r="D89000">
        <v>4897262</v>
      </c>
    </row>
    <row r="89001" spans="1:4" x14ac:dyDescent="0.25">
      <c r="A89001">
        <f t="shared" ca="1" si="1390"/>
        <v>23</v>
      </c>
      <c r="C89001">
        <v>47</v>
      </c>
      <c r="D89001">
        <v>4897358</v>
      </c>
    </row>
    <row r="89002" spans="1:4" x14ac:dyDescent="0.25">
      <c r="A89002">
        <f t="shared" ca="1" si="1390"/>
        <v>97</v>
      </c>
      <c r="C89002">
        <v>73</v>
      </c>
      <c r="D89002">
        <v>4897403</v>
      </c>
    </row>
    <row r="89003" spans="1:4" x14ac:dyDescent="0.25">
      <c r="A89003">
        <f t="shared" ca="1" si="1390"/>
        <v>94</v>
      </c>
      <c r="C89003">
        <v>41</v>
      </c>
      <c r="D89003">
        <v>4897428</v>
      </c>
    </row>
    <row r="89004" spans="1:4" x14ac:dyDescent="0.25">
      <c r="A89004">
        <f t="shared" ca="1" si="1390"/>
        <v>98</v>
      </c>
      <c r="C89004">
        <v>39</v>
      </c>
      <c r="D89004">
        <v>4897480</v>
      </c>
    </row>
    <row r="89005" spans="1:4" x14ac:dyDescent="0.25">
      <c r="A89005">
        <f t="shared" ca="1" si="1390"/>
        <v>36</v>
      </c>
      <c r="C89005">
        <v>14</v>
      </c>
      <c r="D89005">
        <v>4897556</v>
      </c>
    </row>
    <row r="89006" spans="1:4" x14ac:dyDescent="0.25">
      <c r="A89006">
        <f t="shared" ca="1" si="1390"/>
        <v>52</v>
      </c>
      <c r="C89006">
        <v>31</v>
      </c>
      <c r="D89006">
        <v>4897625</v>
      </c>
    </row>
    <row r="89007" spans="1:4" x14ac:dyDescent="0.25">
      <c r="A89007">
        <f t="shared" ca="1" si="1390"/>
        <v>53</v>
      </c>
      <c r="C89007">
        <v>70</v>
      </c>
      <c r="D89007">
        <v>4897653</v>
      </c>
    </row>
    <row r="89008" spans="1:4" x14ac:dyDescent="0.25">
      <c r="A89008">
        <f t="shared" ca="1" si="1390"/>
        <v>96</v>
      </c>
      <c r="C89008">
        <v>88</v>
      </c>
      <c r="D89008">
        <v>4897676</v>
      </c>
    </row>
    <row r="89009" spans="1:4" x14ac:dyDescent="0.25">
      <c r="A89009">
        <f t="shared" ca="1" si="1390"/>
        <v>15</v>
      </c>
      <c r="C89009">
        <v>72</v>
      </c>
      <c r="D89009">
        <v>4897715</v>
      </c>
    </row>
    <row r="89010" spans="1:4" x14ac:dyDescent="0.25">
      <c r="A89010">
        <f t="shared" ca="1" si="1390"/>
        <v>31</v>
      </c>
      <c r="C89010">
        <v>84</v>
      </c>
      <c r="D89010">
        <v>4897761</v>
      </c>
    </row>
    <row r="89011" spans="1:4" x14ac:dyDescent="0.25">
      <c r="A89011">
        <f t="shared" ca="1" si="1390"/>
        <v>25</v>
      </c>
      <c r="C89011">
        <v>31</v>
      </c>
      <c r="D89011">
        <v>4897833</v>
      </c>
    </row>
    <row r="89012" spans="1:4" x14ac:dyDescent="0.25">
      <c r="A89012">
        <f t="shared" ca="1" si="1390"/>
        <v>76</v>
      </c>
      <c r="C89012">
        <v>49</v>
      </c>
      <c r="D89012">
        <v>4897906</v>
      </c>
    </row>
    <row r="89013" spans="1:4" x14ac:dyDescent="0.25">
      <c r="A89013">
        <f t="shared" ca="1" si="1390"/>
        <v>58</v>
      </c>
      <c r="C89013">
        <v>55</v>
      </c>
      <c r="D89013">
        <v>4897991</v>
      </c>
    </row>
    <row r="89014" spans="1:4" x14ac:dyDescent="0.25">
      <c r="A89014">
        <f t="shared" ca="1" si="1390"/>
        <v>53</v>
      </c>
      <c r="C89014">
        <v>32</v>
      </c>
      <c r="D89014">
        <v>4898014</v>
      </c>
    </row>
    <row r="89015" spans="1:4" x14ac:dyDescent="0.25">
      <c r="A89015">
        <f t="shared" ca="1" si="1390"/>
        <v>46</v>
      </c>
      <c r="C89015">
        <v>65</v>
      </c>
      <c r="D89015">
        <v>4898046</v>
      </c>
    </row>
    <row r="89016" spans="1:4" x14ac:dyDescent="0.25">
      <c r="A89016">
        <f t="shared" ca="1" si="1390"/>
        <v>15</v>
      </c>
      <c r="C89016">
        <v>37</v>
      </c>
      <c r="D89016">
        <v>4898081</v>
      </c>
    </row>
    <row r="89017" spans="1:4" x14ac:dyDescent="0.25">
      <c r="A89017">
        <f t="shared" ca="1" si="1390"/>
        <v>70</v>
      </c>
      <c r="C89017">
        <v>16</v>
      </c>
      <c r="D89017">
        <v>4898150</v>
      </c>
    </row>
    <row r="89018" spans="1:4" x14ac:dyDescent="0.25">
      <c r="A89018">
        <f t="shared" ca="1" si="1390"/>
        <v>39</v>
      </c>
      <c r="C89018">
        <v>31</v>
      </c>
      <c r="D89018">
        <v>4898185</v>
      </c>
    </row>
    <row r="89019" spans="1:4" x14ac:dyDescent="0.25">
      <c r="A89019">
        <f t="shared" ca="1" si="1390"/>
        <v>48</v>
      </c>
      <c r="C89019">
        <v>33</v>
      </c>
      <c r="D89019">
        <v>4898233</v>
      </c>
    </row>
    <row r="89020" spans="1:4" x14ac:dyDescent="0.25">
      <c r="A89020">
        <f t="shared" ca="1" si="1390"/>
        <v>86</v>
      </c>
      <c r="C89020">
        <v>100</v>
      </c>
      <c r="D89020">
        <v>4898310</v>
      </c>
    </row>
    <row r="89021" spans="1:4" x14ac:dyDescent="0.25">
      <c r="A89021">
        <f t="shared" ca="1" si="1390"/>
        <v>73</v>
      </c>
      <c r="C89021">
        <v>93</v>
      </c>
      <c r="D89021">
        <v>4898355</v>
      </c>
    </row>
    <row r="89022" spans="1:4" x14ac:dyDescent="0.25">
      <c r="A89022">
        <f t="shared" ca="1" si="1390"/>
        <v>74</v>
      </c>
      <c r="C89022">
        <v>66</v>
      </c>
      <c r="D89022">
        <v>4898407</v>
      </c>
    </row>
    <row r="89023" spans="1:4" x14ac:dyDescent="0.25">
      <c r="A89023">
        <f t="shared" ca="1" si="1390"/>
        <v>55</v>
      </c>
      <c r="C89023">
        <v>56</v>
      </c>
      <c r="D89023">
        <v>4898422</v>
      </c>
    </row>
    <row r="89024" spans="1:4" x14ac:dyDescent="0.25">
      <c r="A89024">
        <f t="shared" ca="1" si="1390"/>
        <v>10</v>
      </c>
      <c r="C89024">
        <v>73</v>
      </c>
      <c r="D89024">
        <v>4898494</v>
      </c>
    </row>
    <row r="89025" spans="1:4" x14ac:dyDescent="0.25">
      <c r="A89025">
        <f t="shared" ca="1" si="1390"/>
        <v>92</v>
      </c>
      <c r="C89025">
        <v>42</v>
      </c>
      <c r="D89025">
        <v>4898594</v>
      </c>
    </row>
    <row r="89026" spans="1:4" x14ac:dyDescent="0.25">
      <c r="A89026">
        <f t="shared" ref="A89026:A89089" ca="1" si="1391">RANDBETWEEN(10,100)</f>
        <v>62</v>
      </c>
      <c r="C89026">
        <v>48</v>
      </c>
      <c r="D89026">
        <v>4898620</v>
      </c>
    </row>
    <row r="89027" spans="1:4" x14ac:dyDescent="0.25">
      <c r="A89027">
        <f t="shared" ca="1" si="1391"/>
        <v>64</v>
      </c>
      <c r="C89027">
        <v>68</v>
      </c>
      <c r="D89027">
        <v>4898660</v>
      </c>
    </row>
    <row r="89028" spans="1:4" x14ac:dyDescent="0.25">
      <c r="A89028">
        <f t="shared" ca="1" si="1391"/>
        <v>51</v>
      </c>
      <c r="C89028">
        <v>41</v>
      </c>
      <c r="D89028">
        <v>4898696</v>
      </c>
    </row>
    <row r="89029" spans="1:4" x14ac:dyDescent="0.25">
      <c r="A89029">
        <f t="shared" ca="1" si="1391"/>
        <v>16</v>
      </c>
      <c r="C89029">
        <v>51</v>
      </c>
      <c r="D89029">
        <v>4898735</v>
      </c>
    </row>
    <row r="89030" spans="1:4" x14ac:dyDescent="0.25">
      <c r="A89030">
        <f t="shared" ca="1" si="1391"/>
        <v>72</v>
      </c>
      <c r="C89030">
        <v>62</v>
      </c>
      <c r="D89030">
        <v>4898803</v>
      </c>
    </row>
    <row r="89031" spans="1:4" x14ac:dyDescent="0.25">
      <c r="A89031">
        <f t="shared" ca="1" si="1391"/>
        <v>84</v>
      </c>
      <c r="C89031">
        <v>84</v>
      </c>
      <c r="D89031">
        <v>4898854</v>
      </c>
    </row>
    <row r="89032" spans="1:4" x14ac:dyDescent="0.25">
      <c r="A89032">
        <f t="shared" ca="1" si="1391"/>
        <v>88</v>
      </c>
      <c r="C89032">
        <v>80</v>
      </c>
      <c r="D89032">
        <v>4898884</v>
      </c>
    </row>
    <row r="89033" spans="1:4" x14ac:dyDescent="0.25">
      <c r="A89033">
        <f t="shared" ca="1" si="1391"/>
        <v>47</v>
      </c>
      <c r="C89033">
        <v>79</v>
      </c>
      <c r="D89033">
        <v>4898917</v>
      </c>
    </row>
    <row r="89034" spans="1:4" x14ac:dyDescent="0.25">
      <c r="A89034">
        <f t="shared" ca="1" si="1391"/>
        <v>53</v>
      </c>
      <c r="C89034">
        <v>28</v>
      </c>
      <c r="D89034">
        <v>4898927</v>
      </c>
    </row>
    <row r="89035" spans="1:4" x14ac:dyDescent="0.25">
      <c r="A89035">
        <f t="shared" ca="1" si="1391"/>
        <v>14</v>
      </c>
      <c r="C89035">
        <v>44</v>
      </c>
      <c r="D89035">
        <v>4899022</v>
      </c>
    </row>
    <row r="89036" spans="1:4" x14ac:dyDescent="0.25">
      <c r="A89036">
        <f t="shared" ca="1" si="1391"/>
        <v>50</v>
      </c>
      <c r="C89036">
        <v>44</v>
      </c>
      <c r="D89036">
        <v>4899034</v>
      </c>
    </row>
    <row r="89037" spans="1:4" x14ac:dyDescent="0.25">
      <c r="A89037">
        <f t="shared" ca="1" si="1391"/>
        <v>27</v>
      </c>
      <c r="C89037">
        <v>53</v>
      </c>
      <c r="D89037">
        <v>4899086</v>
      </c>
    </row>
    <row r="89038" spans="1:4" x14ac:dyDescent="0.25">
      <c r="A89038">
        <f t="shared" ca="1" si="1391"/>
        <v>26</v>
      </c>
      <c r="C89038">
        <v>15</v>
      </c>
      <c r="D89038">
        <v>4899173</v>
      </c>
    </row>
    <row r="89039" spans="1:4" x14ac:dyDescent="0.25">
      <c r="A89039">
        <f t="shared" ca="1" si="1391"/>
        <v>14</v>
      </c>
      <c r="C89039">
        <v>65</v>
      </c>
      <c r="D89039">
        <v>4899218</v>
      </c>
    </row>
    <row r="89040" spans="1:4" x14ac:dyDescent="0.25">
      <c r="A89040">
        <f t="shared" ca="1" si="1391"/>
        <v>40</v>
      </c>
      <c r="C89040">
        <v>91</v>
      </c>
      <c r="D89040">
        <v>4899259</v>
      </c>
    </row>
    <row r="89041" spans="1:4" x14ac:dyDescent="0.25">
      <c r="A89041">
        <f t="shared" ca="1" si="1391"/>
        <v>48</v>
      </c>
      <c r="C89041">
        <v>24</v>
      </c>
      <c r="D89041">
        <v>4899292</v>
      </c>
    </row>
    <row r="89042" spans="1:4" x14ac:dyDescent="0.25">
      <c r="A89042">
        <f t="shared" ca="1" si="1391"/>
        <v>16</v>
      </c>
      <c r="C89042">
        <v>60</v>
      </c>
      <c r="D89042">
        <v>4899378</v>
      </c>
    </row>
    <row r="89043" spans="1:4" x14ac:dyDescent="0.25">
      <c r="A89043">
        <f t="shared" ca="1" si="1391"/>
        <v>39</v>
      </c>
      <c r="C89043">
        <v>17</v>
      </c>
      <c r="D89043">
        <v>4899460</v>
      </c>
    </row>
    <row r="89044" spans="1:4" x14ac:dyDescent="0.25">
      <c r="A89044">
        <f t="shared" ca="1" si="1391"/>
        <v>73</v>
      </c>
      <c r="C89044">
        <v>100</v>
      </c>
      <c r="D89044">
        <v>4899496</v>
      </c>
    </row>
    <row r="89045" spans="1:4" x14ac:dyDescent="0.25">
      <c r="A89045">
        <f t="shared" ca="1" si="1391"/>
        <v>39</v>
      </c>
      <c r="C89045">
        <v>74</v>
      </c>
      <c r="D89045">
        <v>4899561</v>
      </c>
    </row>
    <row r="89046" spans="1:4" x14ac:dyDescent="0.25">
      <c r="A89046">
        <f t="shared" ca="1" si="1391"/>
        <v>90</v>
      </c>
      <c r="C89046">
        <v>92</v>
      </c>
      <c r="D89046">
        <v>4899600</v>
      </c>
    </row>
    <row r="89047" spans="1:4" x14ac:dyDescent="0.25">
      <c r="A89047">
        <f t="shared" ca="1" si="1391"/>
        <v>32</v>
      </c>
      <c r="C89047">
        <v>49</v>
      </c>
      <c r="D89047">
        <v>4899658</v>
      </c>
    </row>
    <row r="89048" spans="1:4" x14ac:dyDescent="0.25">
      <c r="A89048">
        <f t="shared" ca="1" si="1391"/>
        <v>87</v>
      </c>
      <c r="C89048">
        <v>96</v>
      </c>
      <c r="D89048">
        <v>4899688</v>
      </c>
    </row>
    <row r="89049" spans="1:4" x14ac:dyDescent="0.25">
      <c r="A89049">
        <f t="shared" ca="1" si="1391"/>
        <v>56</v>
      </c>
      <c r="C89049">
        <v>46</v>
      </c>
      <c r="D89049">
        <v>4899778</v>
      </c>
    </row>
    <row r="89050" spans="1:4" x14ac:dyDescent="0.25">
      <c r="A89050">
        <f t="shared" ca="1" si="1391"/>
        <v>12</v>
      </c>
      <c r="C89050">
        <v>32</v>
      </c>
      <c r="D89050">
        <v>4899865</v>
      </c>
    </row>
    <row r="89051" spans="1:4" x14ac:dyDescent="0.25">
      <c r="A89051">
        <f t="shared" ca="1" si="1391"/>
        <v>13</v>
      </c>
      <c r="C89051">
        <v>13</v>
      </c>
      <c r="D89051">
        <v>4899928</v>
      </c>
    </row>
    <row r="89052" spans="1:4" x14ac:dyDescent="0.25">
      <c r="A89052">
        <f t="shared" ca="1" si="1391"/>
        <v>41</v>
      </c>
      <c r="C89052">
        <v>54</v>
      </c>
      <c r="D89052">
        <v>4900025</v>
      </c>
    </row>
    <row r="89053" spans="1:4" x14ac:dyDescent="0.25">
      <c r="A89053">
        <f t="shared" ca="1" si="1391"/>
        <v>33</v>
      </c>
      <c r="C89053">
        <v>74</v>
      </c>
      <c r="D89053">
        <v>4900103</v>
      </c>
    </row>
    <row r="89054" spans="1:4" x14ac:dyDescent="0.25">
      <c r="A89054">
        <f t="shared" ca="1" si="1391"/>
        <v>20</v>
      </c>
      <c r="C89054">
        <v>44</v>
      </c>
      <c r="D89054">
        <v>4900135</v>
      </c>
    </row>
    <row r="89055" spans="1:4" x14ac:dyDescent="0.25">
      <c r="A89055">
        <f t="shared" ca="1" si="1391"/>
        <v>72</v>
      </c>
      <c r="C89055">
        <v>62</v>
      </c>
      <c r="D89055">
        <v>4900154</v>
      </c>
    </row>
    <row r="89056" spans="1:4" x14ac:dyDescent="0.25">
      <c r="A89056">
        <f t="shared" ca="1" si="1391"/>
        <v>92</v>
      </c>
      <c r="C89056">
        <v>33</v>
      </c>
      <c r="D89056">
        <v>4900183</v>
      </c>
    </row>
    <row r="89057" spans="1:4" x14ac:dyDescent="0.25">
      <c r="A89057">
        <f t="shared" ca="1" si="1391"/>
        <v>91</v>
      </c>
      <c r="C89057">
        <v>93</v>
      </c>
      <c r="D89057">
        <v>4900276</v>
      </c>
    </row>
    <row r="89058" spans="1:4" x14ac:dyDescent="0.25">
      <c r="A89058">
        <f t="shared" ca="1" si="1391"/>
        <v>93</v>
      </c>
      <c r="C89058">
        <v>95</v>
      </c>
      <c r="D89058">
        <v>4900331</v>
      </c>
    </row>
    <row r="89059" spans="1:4" x14ac:dyDescent="0.25">
      <c r="A89059">
        <f t="shared" ca="1" si="1391"/>
        <v>24</v>
      </c>
      <c r="C89059">
        <v>68</v>
      </c>
      <c r="D89059">
        <v>4900411</v>
      </c>
    </row>
    <row r="89060" spans="1:4" x14ac:dyDescent="0.25">
      <c r="A89060">
        <f t="shared" ca="1" si="1391"/>
        <v>28</v>
      </c>
      <c r="C89060">
        <v>41</v>
      </c>
      <c r="D89060">
        <v>4900489</v>
      </c>
    </row>
    <row r="89061" spans="1:4" x14ac:dyDescent="0.25">
      <c r="A89061">
        <f t="shared" ca="1" si="1391"/>
        <v>65</v>
      </c>
      <c r="C89061">
        <v>30</v>
      </c>
      <c r="D89061">
        <v>4900585</v>
      </c>
    </row>
    <row r="89062" spans="1:4" x14ac:dyDescent="0.25">
      <c r="A89062">
        <f t="shared" ca="1" si="1391"/>
        <v>99</v>
      </c>
      <c r="C89062">
        <v>89</v>
      </c>
      <c r="D89062">
        <v>4900657</v>
      </c>
    </row>
    <row r="89063" spans="1:4" x14ac:dyDescent="0.25">
      <c r="A89063">
        <f t="shared" ca="1" si="1391"/>
        <v>33</v>
      </c>
      <c r="C89063">
        <v>29</v>
      </c>
      <c r="D89063">
        <v>4900724</v>
      </c>
    </row>
    <row r="89064" spans="1:4" x14ac:dyDescent="0.25">
      <c r="A89064">
        <f t="shared" ca="1" si="1391"/>
        <v>12</v>
      </c>
      <c r="C89064">
        <v>29</v>
      </c>
      <c r="D89064">
        <v>4900793</v>
      </c>
    </row>
    <row r="89065" spans="1:4" x14ac:dyDescent="0.25">
      <c r="A89065">
        <f t="shared" ca="1" si="1391"/>
        <v>60</v>
      </c>
      <c r="C89065">
        <v>82</v>
      </c>
      <c r="D89065">
        <v>4900829</v>
      </c>
    </row>
    <row r="89066" spans="1:4" x14ac:dyDescent="0.25">
      <c r="A89066">
        <f t="shared" ca="1" si="1391"/>
        <v>52</v>
      </c>
      <c r="C89066">
        <v>20</v>
      </c>
      <c r="D89066">
        <v>4900920</v>
      </c>
    </row>
    <row r="89067" spans="1:4" x14ac:dyDescent="0.25">
      <c r="A89067">
        <f t="shared" ca="1" si="1391"/>
        <v>68</v>
      </c>
      <c r="C89067">
        <v>78</v>
      </c>
      <c r="D89067">
        <v>4900939</v>
      </c>
    </row>
    <row r="89068" spans="1:4" x14ac:dyDescent="0.25">
      <c r="A89068">
        <f t="shared" ca="1" si="1391"/>
        <v>17</v>
      </c>
      <c r="C89068">
        <v>72</v>
      </c>
      <c r="D89068">
        <v>4900961</v>
      </c>
    </row>
    <row r="89069" spans="1:4" x14ac:dyDescent="0.25">
      <c r="A89069">
        <f t="shared" ca="1" si="1391"/>
        <v>48</v>
      </c>
      <c r="C89069">
        <v>33</v>
      </c>
      <c r="D89069">
        <v>4901020</v>
      </c>
    </row>
    <row r="89070" spans="1:4" x14ac:dyDescent="0.25">
      <c r="A89070">
        <f t="shared" ca="1" si="1391"/>
        <v>47</v>
      </c>
      <c r="C89070">
        <v>92</v>
      </c>
      <c r="D89070">
        <v>4901090</v>
      </c>
    </row>
    <row r="89071" spans="1:4" x14ac:dyDescent="0.25">
      <c r="A89071">
        <f t="shared" ca="1" si="1391"/>
        <v>97</v>
      </c>
      <c r="C89071">
        <v>51</v>
      </c>
      <c r="D89071">
        <v>4901129</v>
      </c>
    </row>
    <row r="89072" spans="1:4" x14ac:dyDescent="0.25">
      <c r="A89072">
        <f t="shared" ca="1" si="1391"/>
        <v>13</v>
      </c>
      <c r="C89072">
        <v>29</v>
      </c>
      <c r="D89072">
        <v>4901181</v>
      </c>
    </row>
    <row r="89073" spans="1:4" x14ac:dyDescent="0.25">
      <c r="A89073">
        <f t="shared" ca="1" si="1391"/>
        <v>17</v>
      </c>
      <c r="C89073">
        <v>32</v>
      </c>
      <c r="D89073">
        <v>4901209</v>
      </c>
    </row>
    <row r="89074" spans="1:4" x14ac:dyDescent="0.25">
      <c r="A89074">
        <f t="shared" ca="1" si="1391"/>
        <v>44</v>
      </c>
      <c r="C89074">
        <v>46</v>
      </c>
      <c r="D89074">
        <v>4901304</v>
      </c>
    </row>
    <row r="89075" spans="1:4" x14ac:dyDescent="0.25">
      <c r="A89075">
        <f t="shared" ca="1" si="1391"/>
        <v>23</v>
      </c>
      <c r="C89075">
        <v>17</v>
      </c>
      <c r="D89075">
        <v>4901391</v>
      </c>
    </row>
    <row r="89076" spans="1:4" x14ac:dyDescent="0.25">
      <c r="A89076">
        <f t="shared" ca="1" si="1391"/>
        <v>11</v>
      </c>
      <c r="C89076">
        <v>73</v>
      </c>
      <c r="D89076">
        <v>4901490</v>
      </c>
    </row>
    <row r="89077" spans="1:4" x14ac:dyDescent="0.25">
      <c r="A89077">
        <f t="shared" ca="1" si="1391"/>
        <v>58</v>
      </c>
      <c r="C89077">
        <v>81</v>
      </c>
      <c r="D89077">
        <v>4901531</v>
      </c>
    </row>
    <row r="89078" spans="1:4" x14ac:dyDescent="0.25">
      <c r="A89078">
        <f t="shared" ca="1" si="1391"/>
        <v>38</v>
      </c>
      <c r="C89078">
        <v>60</v>
      </c>
      <c r="D89078">
        <v>4901594</v>
      </c>
    </row>
    <row r="89079" spans="1:4" x14ac:dyDescent="0.25">
      <c r="A89079">
        <f t="shared" ca="1" si="1391"/>
        <v>54</v>
      </c>
      <c r="C89079">
        <v>45</v>
      </c>
      <c r="D89079">
        <v>4901679</v>
      </c>
    </row>
    <row r="89080" spans="1:4" x14ac:dyDescent="0.25">
      <c r="A89080">
        <f t="shared" ca="1" si="1391"/>
        <v>24</v>
      </c>
      <c r="C89080">
        <v>27</v>
      </c>
      <c r="D89080">
        <v>4901770</v>
      </c>
    </row>
    <row r="89081" spans="1:4" x14ac:dyDescent="0.25">
      <c r="A89081">
        <f t="shared" ca="1" si="1391"/>
        <v>33</v>
      </c>
      <c r="C89081">
        <v>16</v>
      </c>
      <c r="D89081">
        <v>4901814</v>
      </c>
    </row>
    <row r="89082" spans="1:4" x14ac:dyDescent="0.25">
      <c r="A89082">
        <f t="shared" ca="1" si="1391"/>
        <v>88</v>
      </c>
      <c r="C89082">
        <v>48</v>
      </c>
      <c r="D89082">
        <v>4901874</v>
      </c>
    </row>
    <row r="89083" spans="1:4" x14ac:dyDescent="0.25">
      <c r="A89083">
        <f t="shared" ca="1" si="1391"/>
        <v>29</v>
      </c>
      <c r="C89083">
        <v>10</v>
      </c>
      <c r="D89083">
        <v>4901969</v>
      </c>
    </row>
    <row r="89084" spans="1:4" x14ac:dyDescent="0.25">
      <c r="A89084">
        <f t="shared" ca="1" si="1391"/>
        <v>62</v>
      </c>
      <c r="C89084">
        <v>24</v>
      </c>
      <c r="D89084">
        <v>4901997</v>
      </c>
    </row>
    <row r="89085" spans="1:4" x14ac:dyDescent="0.25">
      <c r="A89085">
        <f t="shared" ca="1" si="1391"/>
        <v>91</v>
      </c>
      <c r="C89085">
        <v>28</v>
      </c>
      <c r="D89085">
        <v>4902087</v>
      </c>
    </row>
    <row r="89086" spans="1:4" x14ac:dyDescent="0.25">
      <c r="A89086">
        <f t="shared" ca="1" si="1391"/>
        <v>98</v>
      </c>
      <c r="C89086">
        <v>18</v>
      </c>
      <c r="D89086">
        <v>4902166</v>
      </c>
    </row>
    <row r="89087" spans="1:4" x14ac:dyDescent="0.25">
      <c r="A89087">
        <f t="shared" ca="1" si="1391"/>
        <v>15</v>
      </c>
      <c r="C89087">
        <v>49</v>
      </c>
      <c r="D89087">
        <v>4902226</v>
      </c>
    </row>
    <row r="89088" spans="1:4" x14ac:dyDescent="0.25">
      <c r="A89088">
        <f t="shared" ca="1" si="1391"/>
        <v>60</v>
      </c>
      <c r="C89088">
        <v>14</v>
      </c>
      <c r="D89088">
        <v>4902242</v>
      </c>
    </row>
    <row r="89089" spans="1:4" x14ac:dyDescent="0.25">
      <c r="A89089">
        <f t="shared" ca="1" si="1391"/>
        <v>88</v>
      </c>
      <c r="C89089">
        <v>37</v>
      </c>
      <c r="D89089">
        <v>4902273</v>
      </c>
    </row>
    <row r="89090" spans="1:4" x14ac:dyDescent="0.25">
      <c r="A89090">
        <f t="shared" ref="A89090:A89153" ca="1" si="1392">RANDBETWEEN(10,100)</f>
        <v>93</v>
      </c>
      <c r="C89090">
        <v>96</v>
      </c>
      <c r="D89090">
        <v>4902302</v>
      </c>
    </row>
    <row r="89091" spans="1:4" x14ac:dyDescent="0.25">
      <c r="A89091">
        <f t="shared" ca="1" si="1392"/>
        <v>72</v>
      </c>
      <c r="C89091">
        <v>81</v>
      </c>
      <c r="D89091">
        <v>4902330</v>
      </c>
    </row>
    <row r="89092" spans="1:4" x14ac:dyDescent="0.25">
      <c r="A89092">
        <f t="shared" ca="1" si="1392"/>
        <v>62</v>
      </c>
      <c r="C89092">
        <v>66</v>
      </c>
      <c r="D89092">
        <v>4902383</v>
      </c>
    </row>
    <row r="89093" spans="1:4" x14ac:dyDescent="0.25">
      <c r="A89093">
        <f t="shared" ca="1" si="1392"/>
        <v>92</v>
      </c>
      <c r="C89093">
        <v>100</v>
      </c>
      <c r="D89093">
        <v>4902465</v>
      </c>
    </row>
    <row r="89094" spans="1:4" x14ac:dyDescent="0.25">
      <c r="A89094">
        <f t="shared" ca="1" si="1392"/>
        <v>43</v>
      </c>
      <c r="C89094">
        <v>28</v>
      </c>
      <c r="D89094">
        <v>4902519</v>
      </c>
    </row>
    <row r="89095" spans="1:4" x14ac:dyDescent="0.25">
      <c r="A89095">
        <f t="shared" ca="1" si="1392"/>
        <v>90</v>
      </c>
      <c r="C89095">
        <v>79</v>
      </c>
      <c r="D89095">
        <v>4902582</v>
      </c>
    </row>
    <row r="89096" spans="1:4" x14ac:dyDescent="0.25">
      <c r="A89096">
        <f t="shared" ca="1" si="1392"/>
        <v>95</v>
      </c>
      <c r="C89096">
        <v>56</v>
      </c>
      <c r="D89096">
        <v>4902614</v>
      </c>
    </row>
    <row r="89097" spans="1:4" x14ac:dyDescent="0.25">
      <c r="A89097">
        <f t="shared" ca="1" si="1392"/>
        <v>40</v>
      </c>
      <c r="C89097">
        <v>88</v>
      </c>
      <c r="D89097">
        <v>4902674</v>
      </c>
    </row>
    <row r="89098" spans="1:4" x14ac:dyDescent="0.25">
      <c r="A89098">
        <f t="shared" ca="1" si="1392"/>
        <v>33</v>
      </c>
      <c r="C89098">
        <v>27</v>
      </c>
      <c r="D89098">
        <v>4902699</v>
      </c>
    </row>
    <row r="89099" spans="1:4" x14ac:dyDescent="0.25">
      <c r="A89099">
        <f t="shared" ca="1" si="1392"/>
        <v>67</v>
      </c>
      <c r="C89099">
        <v>18</v>
      </c>
      <c r="D89099">
        <v>4902735</v>
      </c>
    </row>
    <row r="89100" spans="1:4" x14ac:dyDescent="0.25">
      <c r="A89100">
        <f t="shared" ca="1" si="1392"/>
        <v>15</v>
      </c>
      <c r="C89100">
        <v>43</v>
      </c>
      <c r="D89100">
        <v>4902833</v>
      </c>
    </row>
    <row r="89101" spans="1:4" x14ac:dyDescent="0.25">
      <c r="A89101">
        <f t="shared" ca="1" si="1392"/>
        <v>74</v>
      </c>
      <c r="C89101">
        <v>72</v>
      </c>
      <c r="D89101">
        <v>4902910</v>
      </c>
    </row>
    <row r="89102" spans="1:4" x14ac:dyDescent="0.25">
      <c r="A89102">
        <f t="shared" ca="1" si="1392"/>
        <v>40</v>
      </c>
      <c r="C89102">
        <v>66</v>
      </c>
      <c r="D89102">
        <v>4902920</v>
      </c>
    </row>
    <row r="89103" spans="1:4" x14ac:dyDescent="0.25">
      <c r="A89103">
        <f t="shared" ca="1" si="1392"/>
        <v>62</v>
      </c>
      <c r="C89103">
        <v>40</v>
      </c>
      <c r="D89103">
        <v>4902937</v>
      </c>
    </row>
    <row r="89104" spans="1:4" x14ac:dyDescent="0.25">
      <c r="A89104">
        <f t="shared" ca="1" si="1392"/>
        <v>35</v>
      </c>
      <c r="C89104">
        <v>57</v>
      </c>
      <c r="D89104">
        <v>4902947</v>
      </c>
    </row>
    <row r="89105" spans="1:4" x14ac:dyDescent="0.25">
      <c r="A89105">
        <f t="shared" ca="1" si="1392"/>
        <v>19</v>
      </c>
      <c r="C89105">
        <v>54</v>
      </c>
      <c r="D89105">
        <v>4903036</v>
      </c>
    </row>
    <row r="89106" spans="1:4" x14ac:dyDescent="0.25">
      <c r="A89106">
        <f t="shared" ca="1" si="1392"/>
        <v>89</v>
      </c>
      <c r="C89106">
        <v>88</v>
      </c>
      <c r="D89106">
        <v>4903131</v>
      </c>
    </row>
    <row r="89107" spans="1:4" x14ac:dyDescent="0.25">
      <c r="A89107">
        <f t="shared" ca="1" si="1392"/>
        <v>15</v>
      </c>
      <c r="C89107">
        <v>37</v>
      </c>
      <c r="D89107">
        <v>4903144</v>
      </c>
    </row>
    <row r="89108" spans="1:4" x14ac:dyDescent="0.25">
      <c r="A89108">
        <f t="shared" ca="1" si="1392"/>
        <v>48</v>
      </c>
      <c r="C89108">
        <v>47</v>
      </c>
      <c r="D89108">
        <v>4903219</v>
      </c>
    </row>
    <row r="89109" spans="1:4" x14ac:dyDescent="0.25">
      <c r="A89109">
        <f t="shared" ca="1" si="1392"/>
        <v>15</v>
      </c>
      <c r="C89109">
        <v>81</v>
      </c>
      <c r="D89109">
        <v>4903245</v>
      </c>
    </row>
    <row r="89110" spans="1:4" x14ac:dyDescent="0.25">
      <c r="A89110">
        <f t="shared" ca="1" si="1392"/>
        <v>97</v>
      </c>
      <c r="C89110">
        <v>12</v>
      </c>
      <c r="D89110">
        <v>4903310</v>
      </c>
    </row>
    <row r="89111" spans="1:4" x14ac:dyDescent="0.25">
      <c r="A89111">
        <f t="shared" ca="1" si="1392"/>
        <v>90</v>
      </c>
      <c r="C89111">
        <v>17</v>
      </c>
      <c r="D89111">
        <v>4903342</v>
      </c>
    </row>
    <row r="89112" spans="1:4" x14ac:dyDescent="0.25">
      <c r="A89112">
        <f t="shared" ca="1" si="1392"/>
        <v>24</v>
      </c>
      <c r="C89112">
        <v>32</v>
      </c>
      <c r="D89112">
        <v>4903391</v>
      </c>
    </row>
    <row r="89113" spans="1:4" x14ac:dyDescent="0.25">
      <c r="A89113">
        <f t="shared" ca="1" si="1392"/>
        <v>29</v>
      </c>
      <c r="C89113">
        <v>54</v>
      </c>
      <c r="D89113">
        <v>4903467</v>
      </c>
    </row>
    <row r="89114" spans="1:4" x14ac:dyDescent="0.25">
      <c r="A89114">
        <f t="shared" ca="1" si="1392"/>
        <v>41</v>
      </c>
      <c r="C89114">
        <v>77</v>
      </c>
      <c r="D89114">
        <v>4903519</v>
      </c>
    </row>
    <row r="89115" spans="1:4" x14ac:dyDescent="0.25">
      <c r="A89115">
        <f t="shared" ca="1" si="1392"/>
        <v>36</v>
      </c>
      <c r="C89115">
        <v>76</v>
      </c>
      <c r="D89115">
        <v>4903602</v>
      </c>
    </row>
    <row r="89116" spans="1:4" x14ac:dyDescent="0.25">
      <c r="A89116">
        <f t="shared" ca="1" si="1392"/>
        <v>98</v>
      </c>
      <c r="C89116">
        <v>73</v>
      </c>
      <c r="D89116">
        <v>4903632</v>
      </c>
    </row>
    <row r="89117" spans="1:4" x14ac:dyDescent="0.25">
      <c r="A89117">
        <f t="shared" ca="1" si="1392"/>
        <v>49</v>
      </c>
      <c r="C89117">
        <v>46</v>
      </c>
      <c r="D89117">
        <v>4903686</v>
      </c>
    </row>
    <row r="89118" spans="1:4" x14ac:dyDescent="0.25">
      <c r="A89118">
        <f t="shared" ca="1" si="1392"/>
        <v>15</v>
      </c>
      <c r="C89118">
        <v>99</v>
      </c>
      <c r="D89118">
        <v>4903704</v>
      </c>
    </row>
    <row r="89119" spans="1:4" x14ac:dyDescent="0.25">
      <c r="A89119">
        <f t="shared" ca="1" si="1392"/>
        <v>92</v>
      </c>
      <c r="C89119">
        <v>92</v>
      </c>
      <c r="D89119">
        <v>4903772</v>
      </c>
    </row>
    <row r="89120" spans="1:4" x14ac:dyDescent="0.25">
      <c r="A89120">
        <f t="shared" ca="1" si="1392"/>
        <v>95</v>
      </c>
      <c r="C89120">
        <v>66</v>
      </c>
      <c r="D89120">
        <v>4903819</v>
      </c>
    </row>
    <row r="89121" spans="1:4" x14ac:dyDescent="0.25">
      <c r="A89121">
        <f t="shared" ca="1" si="1392"/>
        <v>30</v>
      </c>
      <c r="C89121">
        <v>40</v>
      </c>
      <c r="D89121">
        <v>4903901</v>
      </c>
    </row>
    <row r="89122" spans="1:4" x14ac:dyDescent="0.25">
      <c r="A89122">
        <f t="shared" ca="1" si="1392"/>
        <v>30</v>
      </c>
      <c r="C89122">
        <v>36</v>
      </c>
      <c r="D89122">
        <v>4903915</v>
      </c>
    </row>
    <row r="89123" spans="1:4" x14ac:dyDescent="0.25">
      <c r="A89123">
        <f t="shared" ca="1" si="1392"/>
        <v>33</v>
      </c>
      <c r="C89123">
        <v>91</v>
      </c>
      <c r="D89123">
        <v>4903933</v>
      </c>
    </row>
    <row r="89124" spans="1:4" x14ac:dyDescent="0.25">
      <c r="A89124">
        <f t="shared" ca="1" si="1392"/>
        <v>91</v>
      </c>
      <c r="C89124">
        <v>41</v>
      </c>
      <c r="D89124">
        <v>4904028</v>
      </c>
    </row>
    <row r="89125" spans="1:4" x14ac:dyDescent="0.25">
      <c r="A89125">
        <f t="shared" ca="1" si="1392"/>
        <v>69</v>
      </c>
      <c r="C89125">
        <v>99</v>
      </c>
      <c r="D89125">
        <v>4904040</v>
      </c>
    </row>
    <row r="89126" spans="1:4" x14ac:dyDescent="0.25">
      <c r="A89126">
        <f t="shared" ca="1" si="1392"/>
        <v>29</v>
      </c>
      <c r="C89126">
        <v>30</v>
      </c>
      <c r="D89126">
        <v>4904108</v>
      </c>
    </row>
    <row r="89127" spans="1:4" x14ac:dyDescent="0.25">
      <c r="A89127">
        <f t="shared" ca="1" si="1392"/>
        <v>45</v>
      </c>
      <c r="C89127">
        <v>89</v>
      </c>
      <c r="D89127">
        <v>4904126</v>
      </c>
    </row>
    <row r="89128" spans="1:4" x14ac:dyDescent="0.25">
      <c r="A89128">
        <f t="shared" ca="1" si="1392"/>
        <v>66</v>
      </c>
      <c r="C89128">
        <v>67</v>
      </c>
      <c r="D89128">
        <v>4904184</v>
      </c>
    </row>
    <row r="89129" spans="1:4" x14ac:dyDescent="0.25">
      <c r="A89129">
        <f t="shared" ca="1" si="1392"/>
        <v>78</v>
      </c>
      <c r="C89129">
        <v>90</v>
      </c>
      <c r="D89129">
        <v>4904278</v>
      </c>
    </row>
    <row r="89130" spans="1:4" x14ac:dyDescent="0.25">
      <c r="A89130">
        <f t="shared" ca="1" si="1392"/>
        <v>71</v>
      </c>
      <c r="C89130">
        <v>43</v>
      </c>
      <c r="D89130">
        <v>4904293</v>
      </c>
    </row>
    <row r="89131" spans="1:4" x14ac:dyDescent="0.25">
      <c r="A89131">
        <f t="shared" ca="1" si="1392"/>
        <v>96</v>
      </c>
      <c r="C89131">
        <v>64</v>
      </c>
      <c r="D89131">
        <v>4904392</v>
      </c>
    </row>
    <row r="89132" spans="1:4" x14ac:dyDescent="0.25">
      <c r="A89132">
        <f t="shared" ca="1" si="1392"/>
        <v>27</v>
      </c>
      <c r="C89132">
        <v>54</v>
      </c>
      <c r="D89132">
        <v>4904432</v>
      </c>
    </row>
    <row r="89133" spans="1:4" x14ac:dyDescent="0.25">
      <c r="A89133">
        <f t="shared" ca="1" si="1392"/>
        <v>38</v>
      </c>
      <c r="C89133">
        <v>12</v>
      </c>
      <c r="D89133">
        <v>4904491</v>
      </c>
    </row>
    <row r="89134" spans="1:4" x14ac:dyDescent="0.25">
      <c r="A89134">
        <f t="shared" ca="1" si="1392"/>
        <v>70</v>
      </c>
      <c r="C89134">
        <v>85</v>
      </c>
      <c r="D89134">
        <v>4904583</v>
      </c>
    </row>
    <row r="89135" spans="1:4" x14ac:dyDescent="0.25">
      <c r="A89135">
        <f t="shared" ca="1" si="1392"/>
        <v>89</v>
      </c>
      <c r="C89135">
        <v>72</v>
      </c>
      <c r="D89135">
        <v>4904623</v>
      </c>
    </row>
    <row r="89136" spans="1:4" x14ac:dyDescent="0.25">
      <c r="A89136">
        <f t="shared" ca="1" si="1392"/>
        <v>80</v>
      </c>
      <c r="C89136">
        <v>84</v>
      </c>
      <c r="D89136">
        <v>4904657</v>
      </c>
    </row>
    <row r="89137" spans="1:4" x14ac:dyDescent="0.25">
      <c r="A89137">
        <f t="shared" ca="1" si="1392"/>
        <v>29</v>
      </c>
      <c r="C89137">
        <v>70</v>
      </c>
      <c r="D89137">
        <v>4904743</v>
      </c>
    </row>
    <row r="89138" spans="1:4" x14ac:dyDescent="0.25">
      <c r="A89138">
        <f t="shared" ca="1" si="1392"/>
        <v>77</v>
      </c>
      <c r="C89138">
        <v>62</v>
      </c>
      <c r="D89138">
        <v>4904791</v>
      </c>
    </row>
    <row r="89139" spans="1:4" x14ac:dyDescent="0.25">
      <c r="A89139">
        <f t="shared" ca="1" si="1392"/>
        <v>66</v>
      </c>
      <c r="C89139">
        <v>50</v>
      </c>
      <c r="D89139">
        <v>4904823</v>
      </c>
    </row>
    <row r="89140" spans="1:4" x14ac:dyDescent="0.25">
      <c r="A89140">
        <f t="shared" ca="1" si="1392"/>
        <v>94</v>
      </c>
      <c r="C89140">
        <v>39</v>
      </c>
      <c r="D89140">
        <v>4904902</v>
      </c>
    </row>
    <row r="89141" spans="1:4" x14ac:dyDescent="0.25">
      <c r="A89141">
        <f t="shared" ca="1" si="1392"/>
        <v>33</v>
      </c>
      <c r="C89141">
        <v>97</v>
      </c>
      <c r="D89141">
        <v>4904954</v>
      </c>
    </row>
    <row r="89142" spans="1:4" x14ac:dyDescent="0.25">
      <c r="A89142">
        <f t="shared" ca="1" si="1392"/>
        <v>60</v>
      </c>
      <c r="C89142">
        <v>60</v>
      </c>
      <c r="D89142">
        <v>4905001</v>
      </c>
    </row>
    <row r="89143" spans="1:4" x14ac:dyDescent="0.25">
      <c r="A89143">
        <f t="shared" ca="1" si="1392"/>
        <v>20</v>
      </c>
      <c r="C89143">
        <v>27</v>
      </c>
      <c r="D89143">
        <v>4905088</v>
      </c>
    </row>
    <row r="89144" spans="1:4" x14ac:dyDescent="0.25">
      <c r="A89144">
        <f t="shared" ca="1" si="1392"/>
        <v>45</v>
      </c>
      <c r="C89144">
        <v>94</v>
      </c>
      <c r="D89144">
        <v>4905134</v>
      </c>
    </row>
    <row r="89145" spans="1:4" x14ac:dyDescent="0.25">
      <c r="A89145">
        <f t="shared" ca="1" si="1392"/>
        <v>38</v>
      </c>
      <c r="C89145">
        <v>78</v>
      </c>
      <c r="D89145">
        <v>4905180</v>
      </c>
    </row>
    <row r="89146" spans="1:4" x14ac:dyDescent="0.25">
      <c r="A89146">
        <f t="shared" ca="1" si="1392"/>
        <v>16</v>
      </c>
      <c r="C89146">
        <v>75</v>
      </c>
      <c r="D89146">
        <v>4905206</v>
      </c>
    </row>
    <row r="89147" spans="1:4" x14ac:dyDescent="0.25">
      <c r="A89147">
        <f t="shared" ca="1" si="1392"/>
        <v>68</v>
      </c>
      <c r="C89147">
        <v>75</v>
      </c>
      <c r="D89147">
        <v>4905246</v>
      </c>
    </row>
    <row r="89148" spans="1:4" x14ac:dyDescent="0.25">
      <c r="A89148">
        <f t="shared" ca="1" si="1392"/>
        <v>39</v>
      </c>
      <c r="C89148">
        <v>33</v>
      </c>
      <c r="D89148">
        <v>4905273</v>
      </c>
    </row>
    <row r="89149" spans="1:4" x14ac:dyDescent="0.25">
      <c r="A89149">
        <f t="shared" ca="1" si="1392"/>
        <v>87</v>
      </c>
      <c r="C89149">
        <v>41</v>
      </c>
      <c r="D89149">
        <v>4905298</v>
      </c>
    </row>
    <row r="89150" spans="1:4" x14ac:dyDescent="0.25">
      <c r="A89150">
        <f t="shared" ca="1" si="1392"/>
        <v>19</v>
      </c>
      <c r="C89150">
        <v>17</v>
      </c>
      <c r="D89150">
        <v>4905386</v>
      </c>
    </row>
    <row r="89151" spans="1:4" x14ac:dyDescent="0.25">
      <c r="A89151">
        <f t="shared" ca="1" si="1392"/>
        <v>46</v>
      </c>
      <c r="C89151">
        <v>66</v>
      </c>
      <c r="D89151">
        <v>4905414</v>
      </c>
    </row>
    <row r="89152" spans="1:4" x14ac:dyDescent="0.25">
      <c r="A89152">
        <f t="shared" ca="1" si="1392"/>
        <v>61</v>
      </c>
      <c r="C89152">
        <v>59</v>
      </c>
      <c r="D89152">
        <v>4905427</v>
      </c>
    </row>
    <row r="89153" spans="1:4" x14ac:dyDescent="0.25">
      <c r="A89153">
        <f t="shared" ca="1" si="1392"/>
        <v>67</v>
      </c>
      <c r="C89153">
        <v>36</v>
      </c>
      <c r="D89153">
        <v>4905512</v>
      </c>
    </row>
    <row r="89154" spans="1:4" x14ac:dyDescent="0.25">
      <c r="A89154">
        <f t="shared" ref="A89154:A89217" ca="1" si="1393">RANDBETWEEN(10,100)</f>
        <v>89</v>
      </c>
      <c r="C89154">
        <v>56</v>
      </c>
      <c r="D89154">
        <v>4905584</v>
      </c>
    </row>
    <row r="89155" spans="1:4" x14ac:dyDescent="0.25">
      <c r="A89155">
        <f t="shared" ca="1" si="1393"/>
        <v>61</v>
      </c>
      <c r="C89155">
        <v>14</v>
      </c>
      <c r="D89155">
        <v>4905614</v>
      </c>
    </row>
    <row r="89156" spans="1:4" x14ac:dyDescent="0.25">
      <c r="A89156">
        <f t="shared" ca="1" si="1393"/>
        <v>76</v>
      </c>
      <c r="C89156">
        <v>10</v>
      </c>
      <c r="D89156">
        <v>4905657</v>
      </c>
    </row>
    <row r="89157" spans="1:4" x14ac:dyDescent="0.25">
      <c r="A89157">
        <f t="shared" ca="1" si="1393"/>
        <v>34</v>
      </c>
      <c r="C89157">
        <v>71</v>
      </c>
      <c r="D89157">
        <v>4905711</v>
      </c>
    </row>
    <row r="89158" spans="1:4" x14ac:dyDescent="0.25">
      <c r="A89158">
        <f t="shared" ca="1" si="1393"/>
        <v>52</v>
      </c>
      <c r="C89158">
        <v>42</v>
      </c>
      <c r="D89158">
        <v>4905756</v>
      </c>
    </row>
    <row r="89159" spans="1:4" x14ac:dyDescent="0.25">
      <c r="A89159">
        <f t="shared" ca="1" si="1393"/>
        <v>63</v>
      </c>
      <c r="C89159">
        <v>84</v>
      </c>
      <c r="D89159">
        <v>4905783</v>
      </c>
    </row>
    <row r="89160" spans="1:4" x14ac:dyDescent="0.25">
      <c r="A89160">
        <f t="shared" ca="1" si="1393"/>
        <v>93</v>
      </c>
      <c r="C89160">
        <v>77</v>
      </c>
      <c r="D89160">
        <v>4905845</v>
      </c>
    </row>
    <row r="89161" spans="1:4" x14ac:dyDescent="0.25">
      <c r="A89161">
        <f t="shared" ca="1" si="1393"/>
        <v>63</v>
      </c>
      <c r="C89161">
        <v>95</v>
      </c>
      <c r="D89161">
        <v>4905862</v>
      </c>
    </row>
    <row r="89162" spans="1:4" x14ac:dyDescent="0.25">
      <c r="A89162">
        <f t="shared" ca="1" si="1393"/>
        <v>70</v>
      </c>
      <c r="C89162">
        <v>67</v>
      </c>
      <c r="D89162">
        <v>4905893</v>
      </c>
    </row>
    <row r="89163" spans="1:4" x14ac:dyDescent="0.25">
      <c r="A89163">
        <f t="shared" ca="1" si="1393"/>
        <v>16</v>
      </c>
      <c r="C89163">
        <v>83</v>
      </c>
      <c r="D89163">
        <v>4905904</v>
      </c>
    </row>
    <row r="89164" spans="1:4" x14ac:dyDescent="0.25">
      <c r="A89164">
        <f t="shared" ca="1" si="1393"/>
        <v>96</v>
      </c>
      <c r="C89164">
        <v>31</v>
      </c>
      <c r="D89164">
        <v>4905945</v>
      </c>
    </row>
    <row r="89165" spans="1:4" x14ac:dyDescent="0.25">
      <c r="A89165">
        <f t="shared" ca="1" si="1393"/>
        <v>43</v>
      </c>
      <c r="C89165">
        <v>53</v>
      </c>
      <c r="D89165">
        <v>4905999</v>
      </c>
    </row>
    <row r="89166" spans="1:4" x14ac:dyDescent="0.25">
      <c r="A89166">
        <f t="shared" ca="1" si="1393"/>
        <v>22</v>
      </c>
      <c r="C89166">
        <v>60</v>
      </c>
      <c r="D89166">
        <v>4906074</v>
      </c>
    </row>
    <row r="89167" spans="1:4" x14ac:dyDescent="0.25">
      <c r="A89167">
        <f t="shared" ca="1" si="1393"/>
        <v>71</v>
      </c>
      <c r="C89167">
        <v>75</v>
      </c>
      <c r="D89167">
        <v>4906145</v>
      </c>
    </row>
    <row r="89168" spans="1:4" x14ac:dyDescent="0.25">
      <c r="A89168">
        <f t="shared" ca="1" si="1393"/>
        <v>27</v>
      </c>
      <c r="C89168">
        <v>80</v>
      </c>
      <c r="D89168">
        <v>4906171</v>
      </c>
    </row>
    <row r="89169" spans="1:4" x14ac:dyDescent="0.25">
      <c r="A89169">
        <f t="shared" ca="1" si="1393"/>
        <v>19</v>
      </c>
      <c r="C89169">
        <v>100</v>
      </c>
      <c r="D89169">
        <v>4906228</v>
      </c>
    </row>
    <row r="89170" spans="1:4" x14ac:dyDescent="0.25">
      <c r="A89170">
        <f t="shared" ca="1" si="1393"/>
        <v>13</v>
      </c>
      <c r="C89170">
        <v>27</v>
      </c>
      <c r="D89170">
        <v>4906306</v>
      </c>
    </row>
    <row r="89171" spans="1:4" x14ac:dyDescent="0.25">
      <c r="A89171">
        <f t="shared" ca="1" si="1393"/>
        <v>29</v>
      </c>
      <c r="C89171">
        <v>98</v>
      </c>
      <c r="D89171">
        <v>4906351</v>
      </c>
    </row>
    <row r="89172" spans="1:4" x14ac:dyDescent="0.25">
      <c r="A89172">
        <f t="shared" ca="1" si="1393"/>
        <v>15</v>
      </c>
      <c r="C89172">
        <v>19</v>
      </c>
      <c r="D89172">
        <v>4906408</v>
      </c>
    </row>
    <row r="89173" spans="1:4" x14ac:dyDescent="0.25">
      <c r="A89173">
        <f t="shared" ca="1" si="1393"/>
        <v>46</v>
      </c>
      <c r="C89173">
        <v>85</v>
      </c>
      <c r="D89173">
        <v>4906484</v>
      </c>
    </row>
    <row r="89174" spans="1:4" x14ac:dyDescent="0.25">
      <c r="A89174">
        <f t="shared" ca="1" si="1393"/>
        <v>14</v>
      </c>
      <c r="C89174">
        <v>86</v>
      </c>
      <c r="D89174">
        <v>4906523</v>
      </c>
    </row>
    <row r="89175" spans="1:4" x14ac:dyDescent="0.25">
      <c r="A89175">
        <f t="shared" ca="1" si="1393"/>
        <v>31</v>
      </c>
      <c r="C89175">
        <v>70</v>
      </c>
      <c r="D89175">
        <v>4906587</v>
      </c>
    </row>
    <row r="89176" spans="1:4" x14ac:dyDescent="0.25">
      <c r="A89176">
        <f t="shared" ca="1" si="1393"/>
        <v>96</v>
      </c>
      <c r="C89176">
        <v>25</v>
      </c>
      <c r="D89176">
        <v>4906647</v>
      </c>
    </row>
    <row r="89177" spans="1:4" x14ac:dyDescent="0.25">
      <c r="A89177">
        <f t="shared" ca="1" si="1393"/>
        <v>17</v>
      </c>
      <c r="C89177">
        <v>22</v>
      </c>
      <c r="D89177">
        <v>4906705</v>
      </c>
    </row>
    <row r="89178" spans="1:4" x14ac:dyDescent="0.25">
      <c r="A89178">
        <f t="shared" ca="1" si="1393"/>
        <v>60</v>
      </c>
      <c r="C89178">
        <v>31</v>
      </c>
      <c r="D89178">
        <v>4906745</v>
      </c>
    </row>
    <row r="89179" spans="1:4" x14ac:dyDescent="0.25">
      <c r="A89179">
        <f t="shared" ca="1" si="1393"/>
        <v>68</v>
      </c>
      <c r="C89179">
        <v>84</v>
      </c>
      <c r="D89179">
        <v>4906778</v>
      </c>
    </row>
    <row r="89180" spans="1:4" x14ac:dyDescent="0.25">
      <c r="A89180">
        <f t="shared" ca="1" si="1393"/>
        <v>63</v>
      </c>
      <c r="C89180">
        <v>79</v>
      </c>
      <c r="D89180">
        <v>4906854</v>
      </c>
    </row>
    <row r="89181" spans="1:4" x14ac:dyDescent="0.25">
      <c r="A89181">
        <f t="shared" ca="1" si="1393"/>
        <v>91</v>
      </c>
      <c r="C89181">
        <v>91</v>
      </c>
      <c r="D89181">
        <v>4906866</v>
      </c>
    </row>
    <row r="89182" spans="1:4" x14ac:dyDescent="0.25">
      <c r="A89182">
        <f t="shared" ca="1" si="1393"/>
        <v>23</v>
      </c>
      <c r="C89182">
        <v>68</v>
      </c>
      <c r="D89182">
        <v>4906939</v>
      </c>
    </row>
    <row r="89183" spans="1:4" x14ac:dyDescent="0.25">
      <c r="A89183">
        <f t="shared" ca="1" si="1393"/>
        <v>19</v>
      </c>
      <c r="C89183">
        <v>47</v>
      </c>
      <c r="D89183">
        <v>4906990</v>
      </c>
    </row>
    <row r="89184" spans="1:4" x14ac:dyDescent="0.25">
      <c r="A89184">
        <f t="shared" ca="1" si="1393"/>
        <v>30</v>
      </c>
      <c r="C89184">
        <v>87</v>
      </c>
      <c r="D89184">
        <v>4907082</v>
      </c>
    </row>
    <row r="89185" spans="1:4" x14ac:dyDescent="0.25">
      <c r="A89185">
        <f t="shared" ca="1" si="1393"/>
        <v>88</v>
      </c>
      <c r="C89185">
        <v>81</v>
      </c>
      <c r="D89185">
        <v>4907116</v>
      </c>
    </row>
    <row r="89186" spans="1:4" x14ac:dyDescent="0.25">
      <c r="A89186">
        <f t="shared" ca="1" si="1393"/>
        <v>16</v>
      </c>
      <c r="C89186">
        <v>100</v>
      </c>
      <c r="D89186">
        <v>4907181</v>
      </c>
    </row>
    <row r="89187" spans="1:4" x14ac:dyDescent="0.25">
      <c r="A89187">
        <f t="shared" ca="1" si="1393"/>
        <v>15</v>
      </c>
      <c r="C89187">
        <v>14</v>
      </c>
      <c r="D89187">
        <v>4907279</v>
      </c>
    </row>
    <row r="89188" spans="1:4" x14ac:dyDescent="0.25">
      <c r="A89188">
        <f t="shared" ca="1" si="1393"/>
        <v>61</v>
      </c>
      <c r="C89188">
        <v>84</v>
      </c>
      <c r="D89188">
        <v>4907354</v>
      </c>
    </row>
    <row r="89189" spans="1:4" x14ac:dyDescent="0.25">
      <c r="A89189">
        <f t="shared" ca="1" si="1393"/>
        <v>100</v>
      </c>
      <c r="C89189">
        <v>97</v>
      </c>
      <c r="D89189">
        <v>4907374</v>
      </c>
    </row>
    <row r="89190" spans="1:4" x14ac:dyDescent="0.25">
      <c r="A89190">
        <f t="shared" ca="1" si="1393"/>
        <v>27</v>
      </c>
      <c r="C89190">
        <v>84</v>
      </c>
      <c r="D89190">
        <v>4907412</v>
      </c>
    </row>
    <row r="89191" spans="1:4" x14ac:dyDescent="0.25">
      <c r="A89191">
        <f t="shared" ca="1" si="1393"/>
        <v>85</v>
      </c>
      <c r="C89191">
        <v>93</v>
      </c>
      <c r="D89191">
        <v>4907479</v>
      </c>
    </row>
    <row r="89192" spans="1:4" x14ac:dyDescent="0.25">
      <c r="A89192">
        <f t="shared" ca="1" si="1393"/>
        <v>21</v>
      </c>
      <c r="C89192">
        <v>43</v>
      </c>
      <c r="D89192">
        <v>4907497</v>
      </c>
    </row>
    <row r="89193" spans="1:4" x14ac:dyDescent="0.25">
      <c r="A89193">
        <f t="shared" ca="1" si="1393"/>
        <v>60</v>
      </c>
      <c r="C89193">
        <v>32</v>
      </c>
      <c r="D89193">
        <v>4907527</v>
      </c>
    </row>
    <row r="89194" spans="1:4" x14ac:dyDescent="0.25">
      <c r="A89194">
        <f t="shared" ca="1" si="1393"/>
        <v>91</v>
      </c>
      <c r="C89194">
        <v>96</v>
      </c>
      <c r="D89194">
        <v>4907601</v>
      </c>
    </row>
    <row r="89195" spans="1:4" x14ac:dyDescent="0.25">
      <c r="A89195">
        <f t="shared" ca="1" si="1393"/>
        <v>51</v>
      </c>
      <c r="C89195">
        <v>64</v>
      </c>
      <c r="D89195">
        <v>4907682</v>
      </c>
    </row>
    <row r="89196" spans="1:4" x14ac:dyDescent="0.25">
      <c r="A89196">
        <f t="shared" ca="1" si="1393"/>
        <v>54</v>
      </c>
      <c r="C89196">
        <v>52</v>
      </c>
      <c r="D89196">
        <v>4907768</v>
      </c>
    </row>
    <row r="89197" spans="1:4" x14ac:dyDescent="0.25">
      <c r="A89197">
        <f t="shared" ca="1" si="1393"/>
        <v>24</v>
      </c>
      <c r="C89197">
        <v>29</v>
      </c>
      <c r="D89197">
        <v>4907787</v>
      </c>
    </row>
    <row r="89198" spans="1:4" x14ac:dyDescent="0.25">
      <c r="A89198">
        <f t="shared" ca="1" si="1393"/>
        <v>69</v>
      </c>
      <c r="C89198">
        <v>45</v>
      </c>
      <c r="D89198">
        <v>4907874</v>
      </c>
    </row>
    <row r="89199" spans="1:4" x14ac:dyDescent="0.25">
      <c r="A89199">
        <f t="shared" ca="1" si="1393"/>
        <v>51</v>
      </c>
      <c r="C89199">
        <v>55</v>
      </c>
      <c r="D89199">
        <v>4907884</v>
      </c>
    </row>
    <row r="89200" spans="1:4" x14ac:dyDescent="0.25">
      <c r="A89200">
        <f t="shared" ca="1" si="1393"/>
        <v>18</v>
      </c>
      <c r="C89200">
        <v>39</v>
      </c>
      <c r="D89200">
        <v>4907932</v>
      </c>
    </row>
    <row r="89201" spans="1:4" x14ac:dyDescent="0.25">
      <c r="A89201">
        <f t="shared" ca="1" si="1393"/>
        <v>76</v>
      </c>
      <c r="C89201">
        <v>33</v>
      </c>
      <c r="D89201">
        <v>4908032</v>
      </c>
    </row>
    <row r="89202" spans="1:4" x14ac:dyDescent="0.25">
      <c r="A89202">
        <f t="shared" ca="1" si="1393"/>
        <v>12</v>
      </c>
      <c r="C89202">
        <v>32</v>
      </c>
      <c r="D89202">
        <v>4908122</v>
      </c>
    </row>
    <row r="89203" spans="1:4" x14ac:dyDescent="0.25">
      <c r="A89203">
        <f t="shared" ca="1" si="1393"/>
        <v>83</v>
      </c>
      <c r="C89203">
        <v>54</v>
      </c>
      <c r="D89203">
        <v>4908137</v>
      </c>
    </row>
    <row r="89204" spans="1:4" x14ac:dyDescent="0.25">
      <c r="A89204">
        <f t="shared" ca="1" si="1393"/>
        <v>66</v>
      </c>
      <c r="C89204">
        <v>67</v>
      </c>
      <c r="D89204">
        <v>4908219</v>
      </c>
    </row>
    <row r="89205" spans="1:4" x14ac:dyDescent="0.25">
      <c r="A89205">
        <f t="shared" ca="1" si="1393"/>
        <v>97</v>
      </c>
      <c r="C89205">
        <v>13</v>
      </c>
      <c r="D89205">
        <v>4908251</v>
      </c>
    </row>
    <row r="89206" spans="1:4" x14ac:dyDescent="0.25">
      <c r="A89206">
        <f t="shared" ca="1" si="1393"/>
        <v>63</v>
      </c>
      <c r="C89206">
        <v>63</v>
      </c>
      <c r="D89206">
        <v>4908290</v>
      </c>
    </row>
    <row r="89207" spans="1:4" x14ac:dyDescent="0.25">
      <c r="A89207">
        <f t="shared" ca="1" si="1393"/>
        <v>35</v>
      </c>
      <c r="C89207">
        <v>90</v>
      </c>
      <c r="D89207">
        <v>4908311</v>
      </c>
    </row>
    <row r="89208" spans="1:4" x14ac:dyDescent="0.25">
      <c r="A89208">
        <f t="shared" ca="1" si="1393"/>
        <v>13</v>
      </c>
      <c r="C89208">
        <v>90</v>
      </c>
      <c r="D89208">
        <v>4908400</v>
      </c>
    </row>
    <row r="89209" spans="1:4" x14ac:dyDescent="0.25">
      <c r="A89209">
        <f t="shared" ca="1" si="1393"/>
        <v>30</v>
      </c>
      <c r="C89209">
        <v>56</v>
      </c>
      <c r="D89209">
        <v>4908500</v>
      </c>
    </row>
    <row r="89210" spans="1:4" x14ac:dyDescent="0.25">
      <c r="A89210">
        <f t="shared" ca="1" si="1393"/>
        <v>39</v>
      </c>
      <c r="C89210">
        <v>34</v>
      </c>
      <c r="D89210">
        <v>4908568</v>
      </c>
    </row>
    <row r="89211" spans="1:4" x14ac:dyDescent="0.25">
      <c r="A89211">
        <f t="shared" ca="1" si="1393"/>
        <v>40</v>
      </c>
      <c r="C89211">
        <v>94</v>
      </c>
      <c r="D89211">
        <v>4908591</v>
      </c>
    </row>
    <row r="89212" spans="1:4" x14ac:dyDescent="0.25">
      <c r="A89212">
        <f t="shared" ca="1" si="1393"/>
        <v>98</v>
      </c>
      <c r="C89212">
        <v>58</v>
      </c>
      <c r="D89212">
        <v>4908630</v>
      </c>
    </row>
    <row r="89213" spans="1:4" x14ac:dyDescent="0.25">
      <c r="A89213">
        <f t="shared" ca="1" si="1393"/>
        <v>71</v>
      </c>
      <c r="C89213">
        <v>30</v>
      </c>
      <c r="D89213">
        <v>4908727</v>
      </c>
    </row>
    <row r="89214" spans="1:4" x14ac:dyDescent="0.25">
      <c r="A89214">
        <f t="shared" ca="1" si="1393"/>
        <v>23</v>
      </c>
      <c r="C89214">
        <v>10</v>
      </c>
      <c r="D89214">
        <v>4908823</v>
      </c>
    </row>
    <row r="89215" spans="1:4" x14ac:dyDescent="0.25">
      <c r="A89215">
        <f t="shared" ca="1" si="1393"/>
        <v>16</v>
      </c>
      <c r="C89215">
        <v>80</v>
      </c>
      <c r="D89215">
        <v>4908899</v>
      </c>
    </row>
    <row r="89216" spans="1:4" x14ac:dyDescent="0.25">
      <c r="A89216">
        <f t="shared" ca="1" si="1393"/>
        <v>23</v>
      </c>
      <c r="C89216">
        <v>77</v>
      </c>
      <c r="D89216">
        <v>4908924</v>
      </c>
    </row>
    <row r="89217" spans="1:4" x14ac:dyDescent="0.25">
      <c r="A89217">
        <f t="shared" ca="1" si="1393"/>
        <v>43</v>
      </c>
      <c r="C89217">
        <v>24</v>
      </c>
      <c r="D89217">
        <v>4908982</v>
      </c>
    </row>
    <row r="89218" spans="1:4" x14ac:dyDescent="0.25">
      <c r="A89218">
        <f t="shared" ref="A89218:A89281" ca="1" si="1394">RANDBETWEEN(10,100)</f>
        <v>74</v>
      </c>
      <c r="C89218">
        <v>16</v>
      </c>
      <c r="D89218">
        <v>4909027</v>
      </c>
    </row>
    <row r="89219" spans="1:4" x14ac:dyDescent="0.25">
      <c r="A89219">
        <f t="shared" ca="1" si="1394"/>
        <v>73</v>
      </c>
      <c r="C89219">
        <v>100</v>
      </c>
      <c r="D89219">
        <v>4909041</v>
      </c>
    </row>
    <row r="89220" spans="1:4" x14ac:dyDescent="0.25">
      <c r="A89220">
        <f t="shared" ca="1" si="1394"/>
        <v>59</v>
      </c>
      <c r="C89220">
        <v>23</v>
      </c>
      <c r="D89220">
        <v>4909107</v>
      </c>
    </row>
    <row r="89221" spans="1:4" x14ac:dyDescent="0.25">
      <c r="A89221">
        <f t="shared" ca="1" si="1394"/>
        <v>42</v>
      </c>
      <c r="C89221">
        <v>72</v>
      </c>
      <c r="D89221">
        <v>4909132</v>
      </c>
    </row>
    <row r="89222" spans="1:4" x14ac:dyDescent="0.25">
      <c r="A89222">
        <f t="shared" ca="1" si="1394"/>
        <v>62</v>
      </c>
      <c r="C89222">
        <v>49</v>
      </c>
      <c r="D89222">
        <v>4909153</v>
      </c>
    </row>
    <row r="89223" spans="1:4" x14ac:dyDescent="0.25">
      <c r="A89223">
        <f t="shared" ca="1" si="1394"/>
        <v>27</v>
      </c>
      <c r="C89223">
        <v>69</v>
      </c>
      <c r="D89223">
        <v>4909207</v>
      </c>
    </row>
    <row r="89224" spans="1:4" x14ac:dyDescent="0.25">
      <c r="A89224">
        <f t="shared" ca="1" si="1394"/>
        <v>42</v>
      </c>
      <c r="C89224">
        <v>44</v>
      </c>
      <c r="D89224">
        <v>4909278</v>
      </c>
    </row>
    <row r="89225" spans="1:4" x14ac:dyDescent="0.25">
      <c r="A89225">
        <f t="shared" ca="1" si="1394"/>
        <v>94</v>
      </c>
      <c r="C89225">
        <v>56</v>
      </c>
      <c r="D89225">
        <v>4909357</v>
      </c>
    </row>
    <row r="89226" spans="1:4" x14ac:dyDescent="0.25">
      <c r="A89226">
        <f t="shared" ca="1" si="1394"/>
        <v>64</v>
      </c>
      <c r="C89226">
        <v>41</v>
      </c>
      <c r="D89226">
        <v>4909447</v>
      </c>
    </row>
    <row r="89227" spans="1:4" x14ac:dyDescent="0.25">
      <c r="A89227">
        <f t="shared" ca="1" si="1394"/>
        <v>30</v>
      </c>
      <c r="C89227">
        <v>24</v>
      </c>
      <c r="D89227">
        <v>4909501</v>
      </c>
    </row>
    <row r="89228" spans="1:4" x14ac:dyDescent="0.25">
      <c r="A89228">
        <f t="shared" ca="1" si="1394"/>
        <v>35</v>
      </c>
      <c r="C89228">
        <v>75</v>
      </c>
      <c r="D89228">
        <v>4909585</v>
      </c>
    </row>
    <row r="89229" spans="1:4" x14ac:dyDescent="0.25">
      <c r="A89229">
        <f t="shared" ca="1" si="1394"/>
        <v>99</v>
      </c>
      <c r="C89229">
        <v>82</v>
      </c>
      <c r="D89229">
        <v>4909610</v>
      </c>
    </row>
    <row r="89230" spans="1:4" x14ac:dyDescent="0.25">
      <c r="A89230">
        <f t="shared" ca="1" si="1394"/>
        <v>88</v>
      </c>
      <c r="C89230">
        <v>19</v>
      </c>
      <c r="D89230">
        <v>4909631</v>
      </c>
    </row>
    <row r="89231" spans="1:4" x14ac:dyDescent="0.25">
      <c r="A89231">
        <f t="shared" ca="1" si="1394"/>
        <v>90</v>
      </c>
      <c r="C89231">
        <v>29</v>
      </c>
      <c r="D89231">
        <v>4909730</v>
      </c>
    </row>
    <row r="89232" spans="1:4" x14ac:dyDescent="0.25">
      <c r="A89232">
        <f t="shared" ca="1" si="1394"/>
        <v>13</v>
      </c>
      <c r="C89232">
        <v>96</v>
      </c>
      <c r="D89232">
        <v>4909795</v>
      </c>
    </row>
    <row r="89233" spans="1:4" x14ac:dyDescent="0.25">
      <c r="A89233">
        <f t="shared" ca="1" si="1394"/>
        <v>23</v>
      </c>
      <c r="C89233">
        <v>29</v>
      </c>
      <c r="D89233">
        <v>4909822</v>
      </c>
    </row>
    <row r="89234" spans="1:4" x14ac:dyDescent="0.25">
      <c r="A89234">
        <f t="shared" ca="1" si="1394"/>
        <v>11</v>
      </c>
      <c r="C89234">
        <v>41</v>
      </c>
      <c r="D89234">
        <v>4909890</v>
      </c>
    </row>
    <row r="89235" spans="1:4" x14ac:dyDescent="0.25">
      <c r="A89235">
        <f t="shared" ca="1" si="1394"/>
        <v>57</v>
      </c>
      <c r="C89235">
        <v>94</v>
      </c>
      <c r="D89235">
        <v>4909935</v>
      </c>
    </row>
    <row r="89236" spans="1:4" x14ac:dyDescent="0.25">
      <c r="A89236">
        <f t="shared" ca="1" si="1394"/>
        <v>75</v>
      </c>
      <c r="C89236">
        <v>24</v>
      </c>
      <c r="D89236">
        <v>4910031</v>
      </c>
    </row>
    <row r="89237" spans="1:4" x14ac:dyDescent="0.25">
      <c r="A89237">
        <f t="shared" ca="1" si="1394"/>
        <v>54</v>
      </c>
      <c r="C89237">
        <v>82</v>
      </c>
      <c r="D89237">
        <v>4910125</v>
      </c>
    </row>
    <row r="89238" spans="1:4" x14ac:dyDescent="0.25">
      <c r="A89238">
        <f t="shared" ca="1" si="1394"/>
        <v>35</v>
      </c>
      <c r="C89238">
        <v>85</v>
      </c>
      <c r="D89238">
        <v>4910195</v>
      </c>
    </row>
    <row r="89239" spans="1:4" x14ac:dyDescent="0.25">
      <c r="A89239">
        <f t="shared" ca="1" si="1394"/>
        <v>83</v>
      </c>
      <c r="C89239">
        <v>84</v>
      </c>
      <c r="D89239">
        <v>4910251</v>
      </c>
    </row>
    <row r="89240" spans="1:4" x14ac:dyDescent="0.25">
      <c r="A89240">
        <f t="shared" ca="1" si="1394"/>
        <v>59</v>
      </c>
      <c r="C89240">
        <v>11</v>
      </c>
      <c r="D89240">
        <v>4910312</v>
      </c>
    </row>
    <row r="89241" spans="1:4" x14ac:dyDescent="0.25">
      <c r="A89241">
        <f t="shared" ca="1" si="1394"/>
        <v>85</v>
      </c>
      <c r="C89241">
        <v>86</v>
      </c>
      <c r="D89241">
        <v>4910324</v>
      </c>
    </row>
    <row r="89242" spans="1:4" x14ac:dyDescent="0.25">
      <c r="A89242">
        <f t="shared" ca="1" si="1394"/>
        <v>75</v>
      </c>
      <c r="C89242">
        <v>88</v>
      </c>
      <c r="D89242">
        <v>4910364</v>
      </c>
    </row>
    <row r="89243" spans="1:4" x14ac:dyDescent="0.25">
      <c r="A89243">
        <f t="shared" ca="1" si="1394"/>
        <v>79</v>
      </c>
      <c r="C89243">
        <v>53</v>
      </c>
      <c r="D89243">
        <v>4910434</v>
      </c>
    </row>
    <row r="89244" spans="1:4" x14ac:dyDescent="0.25">
      <c r="A89244">
        <f t="shared" ca="1" si="1394"/>
        <v>45</v>
      </c>
      <c r="C89244">
        <v>99</v>
      </c>
      <c r="D89244">
        <v>4910478</v>
      </c>
    </row>
    <row r="89245" spans="1:4" x14ac:dyDescent="0.25">
      <c r="A89245">
        <f t="shared" ca="1" si="1394"/>
        <v>64</v>
      </c>
      <c r="C89245">
        <v>83</v>
      </c>
      <c r="D89245">
        <v>4910494</v>
      </c>
    </row>
    <row r="89246" spans="1:4" x14ac:dyDescent="0.25">
      <c r="A89246">
        <f t="shared" ca="1" si="1394"/>
        <v>36</v>
      </c>
      <c r="C89246">
        <v>96</v>
      </c>
      <c r="D89246">
        <v>4910542</v>
      </c>
    </row>
    <row r="89247" spans="1:4" x14ac:dyDescent="0.25">
      <c r="A89247">
        <f t="shared" ca="1" si="1394"/>
        <v>33</v>
      </c>
      <c r="C89247">
        <v>63</v>
      </c>
      <c r="D89247">
        <v>4910640</v>
      </c>
    </row>
    <row r="89248" spans="1:4" x14ac:dyDescent="0.25">
      <c r="A89248">
        <f t="shared" ca="1" si="1394"/>
        <v>85</v>
      </c>
      <c r="C89248">
        <v>95</v>
      </c>
      <c r="D89248">
        <v>4910720</v>
      </c>
    </row>
    <row r="89249" spans="1:4" x14ac:dyDescent="0.25">
      <c r="A89249">
        <f t="shared" ca="1" si="1394"/>
        <v>90</v>
      </c>
      <c r="C89249">
        <v>90</v>
      </c>
      <c r="D89249">
        <v>4910802</v>
      </c>
    </row>
    <row r="89250" spans="1:4" x14ac:dyDescent="0.25">
      <c r="A89250">
        <f t="shared" ca="1" si="1394"/>
        <v>24</v>
      </c>
      <c r="C89250">
        <v>99</v>
      </c>
      <c r="D89250">
        <v>4910845</v>
      </c>
    </row>
    <row r="89251" spans="1:4" x14ac:dyDescent="0.25">
      <c r="A89251">
        <f t="shared" ca="1" si="1394"/>
        <v>51</v>
      </c>
      <c r="C89251">
        <v>92</v>
      </c>
      <c r="D89251">
        <v>4910871</v>
      </c>
    </row>
    <row r="89252" spans="1:4" x14ac:dyDescent="0.25">
      <c r="A89252">
        <f t="shared" ca="1" si="1394"/>
        <v>33</v>
      </c>
      <c r="C89252">
        <v>11</v>
      </c>
      <c r="D89252">
        <v>4910946</v>
      </c>
    </row>
    <row r="89253" spans="1:4" x14ac:dyDescent="0.25">
      <c r="A89253">
        <f t="shared" ca="1" si="1394"/>
        <v>91</v>
      </c>
      <c r="C89253">
        <v>42</v>
      </c>
      <c r="D89253">
        <v>4911010</v>
      </c>
    </row>
    <row r="89254" spans="1:4" x14ac:dyDescent="0.25">
      <c r="A89254">
        <f t="shared" ca="1" si="1394"/>
        <v>47</v>
      </c>
      <c r="C89254">
        <v>47</v>
      </c>
      <c r="D89254">
        <v>4911085</v>
      </c>
    </row>
    <row r="89255" spans="1:4" x14ac:dyDescent="0.25">
      <c r="A89255">
        <f t="shared" ca="1" si="1394"/>
        <v>84</v>
      </c>
      <c r="C89255">
        <v>42</v>
      </c>
      <c r="D89255">
        <v>4911177</v>
      </c>
    </row>
    <row r="89256" spans="1:4" x14ac:dyDescent="0.25">
      <c r="A89256">
        <f t="shared" ca="1" si="1394"/>
        <v>51</v>
      </c>
      <c r="C89256">
        <v>32</v>
      </c>
      <c r="D89256">
        <v>4911224</v>
      </c>
    </row>
    <row r="89257" spans="1:4" x14ac:dyDescent="0.25">
      <c r="A89257">
        <f t="shared" ca="1" si="1394"/>
        <v>12</v>
      </c>
      <c r="C89257">
        <v>20</v>
      </c>
      <c r="D89257">
        <v>4911267</v>
      </c>
    </row>
    <row r="89258" spans="1:4" x14ac:dyDescent="0.25">
      <c r="A89258">
        <f t="shared" ca="1" si="1394"/>
        <v>47</v>
      </c>
      <c r="C89258">
        <v>40</v>
      </c>
      <c r="D89258">
        <v>4911338</v>
      </c>
    </row>
    <row r="89259" spans="1:4" x14ac:dyDescent="0.25">
      <c r="A89259">
        <f t="shared" ca="1" si="1394"/>
        <v>92</v>
      </c>
      <c r="C89259">
        <v>36</v>
      </c>
      <c r="D89259">
        <v>4911363</v>
      </c>
    </row>
    <row r="89260" spans="1:4" x14ac:dyDescent="0.25">
      <c r="A89260">
        <f t="shared" ca="1" si="1394"/>
        <v>42</v>
      </c>
      <c r="C89260">
        <v>57</v>
      </c>
      <c r="D89260">
        <v>4911391</v>
      </c>
    </row>
    <row r="89261" spans="1:4" x14ac:dyDescent="0.25">
      <c r="A89261">
        <f t="shared" ca="1" si="1394"/>
        <v>60</v>
      </c>
      <c r="C89261">
        <v>91</v>
      </c>
      <c r="D89261">
        <v>4911470</v>
      </c>
    </row>
    <row r="89262" spans="1:4" x14ac:dyDescent="0.25">
      <c r="A89262">
        <f t="shared" ca="1" si="1394"/>
        <v>71</v>
      </c>
      <c r="C89262">
        <v>64</v>
      </c>
      <c r="D89262">
        <v>4911535</v>
      </c>
    </row>
    <row r="89263" spans="1:4" x14ac:dyDescent="0.25">
      <c r="A89263">
        <f t="shared" ca="1" si="1394"/>
        <v>99</v>
      </c>
      <c r="C89263">
        <v>45</v>
      </c>
      <c r="D89263">
        <v>4911560</v>
      </c>
    </row>
    <row r="89264" spans="1:4" x14ac:dyDescent="0.25">
      <c r="A89264">
        <f t="shared" ca="1" si="1394"/>
        <v>93</v>
      </c>
      <c r="C89264">
        <v>82</v>
      </c>
      <c r="D89264">
        <v>4911575</v>
      </c>
    </row>
    <row r="89265" spans="1:4" x14ac:dyDescent="0.25">
      <c r="A89265">
        <f t="shared" ca="1" si="1394"/>
        <v>87</v>
      </c>
      <c r="C89265">
        <v>51</v>
      </c>
      <c r="D89265">
        <v>4911662</v>
      </c>
    </row>
    <row r="89266" spans="1:4" x14ac:dyDescent="0.25">
      <c r="A89266">
        <f t="shared" ca="1" si="1394"/>
        <v>45</v>
      </c>
      <c r="C89266">
        <v>97</v>
      </c>
      <c r="D89266">
        <v>4911701</v>
      </c>
    </row>
    <row r="89267" spans="1:4" x14ac:dyDescent="0.25">
      <c r="A89267">
        <f t="shared" ca="1" si="1394"/>
        <v>16</v>
      </c>
      <c r="C89267">
        <v>22</v>
      </c>
      <c r="D89267">
        <v>4911758</v>
      </c>
    </row>
    <row r="89268" spans="1:4" x14ac:dyDescent="0.25">
      <c r="A89268">
        <f t="shared" ca="1" si="1394"/>
        <v>55</v>
      </c>
      <c r="C89268">
        <v>82</v>
      </c>
      <c r="D89268">
        <v>4911790</v>
      </c>
    </row>
    <row r="89269" spans="1:4" x14ac:dyDescent="0.25">
      <c r="A89269">
        <f t="shared" ca="1" si="1394"/>
        <v>14</v>
      </c>
      <c r="C89269">
        <v>18</v>
      </c>
      <c r="D89269">
        <v>4911854</v>
      </c>
    </row>
    <row r="89270" spans="1:4" x14ac:dyDescent="0.25">
      <c r="A89270">
        <f t="shared" ca="1" si="1394"/>
        <v>51</v>
      </c>
      <c r="C89270">
        <v>75</v>
      </c>
      <c r="D89270">
        <v>4911917</v>
      </c>
    </row>
    <row r="89271" spans="1:4" x14ac:dyDescent="0.25">
      <c r="A89271">
        <f t="shared" ca="1" si="1394"/>
        <v>17</v>
      </c>
      <c r="C89271">
        <v>74</v>
      </c>
      <c r="D89271">
        <v>4911947</v>
      </c>
    </row>
    <row r="89272" spans="1:4" x14ac:dyDescent="0.25">
      <c r="A89272">
        <f t="shared" ca="1" si="1394"/>
        <v>72</v>
      </c>
      <c r="C89272">
        <v>18</v>
      </c>
      <c r="D89272">
        <v>4911997</v>
      </c>
    </row>
    <row r="89273" spans="1:4" x14ac:dyDescent="0.25">
      <c r="A89273">
        <f t="shared" ca="1" si="1394"/>
        <v>72</v>
      </c>
      <c r="C89273">
        <v>22</v>
      </c>
      <c r="D89273">
        <v>4912078</v>
      </c>
    </row>
    <row r="89274" spans="1:4" x14ac:dyDescent="0.25">
      <c r="A89274">
        <f t="shared" ca="1" si="1394"/>
        <v>28</v>
      </c>
      <c r="C89274">
        <v>48</v>
      </c>
      <c r="D89274">
        <v>4912096</v>
      </c>
    </row>
    <row r="89275" spans="1:4" x14ac:dyDescent="0.25">
      <c r="A89275">
        <f t="shared" ca="1" si="1394"/>
        <v>94</v>
      </c>
      <c r="C89275">
        <v>63</v>
      </c>
      <c r="D89275">
        <v>4912187</v>
      </c>
    </row>
    <row r="89276" spans="1:4" x14ac:dyDescent="0.25">
      <c r="A89276">
        <f t="shared" ca="1" si="1394"/>
        <v>83</v>
      </c>
      <c r="C89276">
        <v>41</v>
      </c>
      <c r="D89276">
        <v>4912205</v>
      </c>
    </row>
    <row r="89277" spans="1:4" x14ac:dyDescent="0.25">
      <c r="A89277">
        <f t="shared" ca="1" si="1394"/>
        <v>36</v>
      </c>
      <c r="C89277">
        <v>100</v>
      </c>
      <c r="D89277">
        <v>4912297</v>
      </c>
    </row>
    <row r="89278" spans="1:4" x14ac:dyDescent="0.25">
      <c r="A89278">
        <f t="shared" ca="1" si="1394"/>
        <v>44</v>
      </c>
      <c r="C89278">
        <v>15</v>
      </c>
      <c r="D89278">
        <v>4912396</v>
      </c>
    </row>
    <row r="89279" spans="1:4" x14ac:dyDescent="0.25">
      <c r="A89279">
        <f t="shared" ca="1" si="1394"/>
        <v>92</v>
      </c>
      <c r="C89279">
        <v>20</v>
      </c>
      <c r="D89279">
        <v>4912486</v>
      </c>
    </row>
    <row r="89280" spans="1:4" x14ac:dyDescent="0.25">
      <c r="A89280">
        <f t="shared" ca="1" si="1394"/>
        <v>84</v>
      </c>
      <c r="C89280">
        <v>49</v>
      </c>
      <c r="D89280">
        <v>4912559</v>
      </c>
    </row>
    <row r="89281" spans="1:4" x14ac:dyDescent="0.25">
      <c r="A89281">
        <f t="shared" ca="1" si="1394"/>
        <v>42</v>
      </c>
      <c r="C89281">
        <v>28</v>
      </c>
      <c r="D89281">
        <v>4912588</v>
      </c>
    </row>
    <row r="89282" spans="1:4" x14ac:dyDescent="0.25">
      <c r="A89282">
        <f t="shared" ref="A89282:A89345" ca="1" si="1395">RANDBETWEEN(10,100)</f>
        <v>89</v>
      </c>
      <c r="C89282">
        <v>93</v>
      </c>
      <c r="D89282">
        <v>4912664</v>
      </c>
    </row>
    <row r="89283" spans="1:4" x14ac:dyDescent="0.25">
      <c r="A89283">
        <f t="shared" ca="1" si="1395"/>
        <v>33</v>
      </c>
      <c r="C89283">
        <v>35</v>
      </c>
      <c r="D89283">
        <v>4912761</v>
      </c>
    </row>
    <row r="89284" spans="1:4" x14ac:dyDescent="0.25">
      <c r="A89284">
        <f t="shared" ca="1" si="1395"/>
        <v>99</v>
      </c>
      <c r="C89284">
        <v>23</v>
      </c>
      <c r="D89284">
        <v>4912855</v>
      </c>
    </row>
    <row r="89285" spans="1:4" x14ac:dyDescent="0.25">
      <c r="A89285">
        <f t="shared" ca="1" si="1395"/>
        <v>43</v>
      </c>
      <c r="C89285">
        <v>40</v>
      </c>
      <c r="D89285">
        <v>4912937</v>
      </c>
    </row>
    <row r="89286" spans="1:4" x14ac:dyDescent="0.25">
      <c r="A89286">
        <f t="shared" ca="1" si="1395"/>
        <v>17</v>
      </c>
      <c r="C89286">
        <v>52</v>
      </c>
      <c r="D89286">
        <v>4912984</v>
      </c>
    </row>
    <row r="89287" spans="1:4" x14ac:dyDescent="0.25">
      <c r="A89287">
        <f t="shared" ca="1" si="1395"/>
        <v>100</v>
      </c>
      <c r="C89287">
        <v>53</v>
      </c>
      <c r="D89287">
        <v>4913038</v>
      </c>
    </row>
    <row r="89288" spans="1:4" x14ac:dyDescent="0.25">
      <c r="A89288">
        <f t="shared" ca="1" si="1395"/>
        <v>32</v>
      </c>
      <c r="C89288">
        <v>83</v>
      </c>
      <c r="D89288">
        <v>4913079</v>
      </c>
    </row>
    <row r="89289" spans="1:4" x14ac:dyDescent="0.25">
      <c r="A89289">
        <f t="shared" ca="1" si="1395"/>
        <v>83</v>
      </c>
      <c r="C89289">
        <v>31</v>
      </c>
      <c r="D89289">
        <v>4913136</v>
      </c>
    </row>
    <row r="89290" spans="1:4" x14ac:dyDescent="0.25">
      <c r="A89290">
        <f t="shared" ca="1" si="1395"/>
        <v>37</v>
      </c>
      <c r="C89290">
        <v>35</v>
      </c>
      <c r="D89290">
        <v>4913146</v>
      </c>
    </row>
    <row r="89291" spans="1:4" x14ac:dyDescent="0.25">
      <c r="A89291">
        <f t="shared" ca="1" si="1395"/>
        <v>74</v>
      </c>
      <c r="C89291">
        <v>76</v>
      </c>
      <c r="D89291">
        <v>4913156</v>
      </c>
    </row>
    <row r="89292" spans="1:4" x14ac:dyDescent="0.25">
      <c r="A89292">
        <f t="shared" ca="1" si="1395"/>
        <v>63</v>
      </c>
      <c r="C89292">
        <v>97</v>
      </c>
      <c r="D89292">
        <v>4913219</v>
      </c>
    </row>
    <row r="89293" spans="1:4" x14ac:dyDescent="0.25">
      <c r="A89293">
        <f t="shared" ca="1" si="1395"/>
        <v>88</v>
      </c>
      <c r="C89293">
        <v>42</v>
      </c>
      <c r="D89293">
        <v>4913243</v>
      </c>
    </row>
    <row r="89294" spans="1:4" x14ac:dyDescent="0.25">
      <c r="A89294">
        <f t="shared" ca="1" si="1395"/>
        <v>64</v>
      </c>
      <c r="C89294">
        <v>65</v>
      </c>
      <c r="D89294">
        <v>4913319</v>
      </c>
    </row>
    <row r="89295" spans="1:4" x14ac:dyDescent="0.25">
      <c r="A89295">
        <f t="shared" ca="1" si="1395"/>
        <v>69</v>
      </c>
      <c r="C89295">
        <v>73</v>
      </c>
      <c r="D89295">
        <v>4913349</v>
      </c>
    </row>
    <row r="89296" spans="1:4" x14ac:dyDescent="0.25">
      <c r="A89296">
        <f t="shared" ca="1" si="1395"/>
        <v>10</v>
      </c>
      <c r="C89296">
        <v>54</v>
      </c>
      <c r="D89296">
        <v>4913404</v>
      </c>
    </row>
    <row r="89297" spans="1:4" x14ac:dyDescent="0.25">
      <c r="A89297">
        <f t="shared" ca="1" si="1395"/>
        <v>50</v>
      </c>
      <c r="C89297">
        <v>39</v>
      </c>
      <c r="D89297">
        <v>4913449</v>
      </c>
    </row>
    <row r="89298" spans="1:4" x14ac:dyDescent="0.25">
      <c r="A89298">
        <f t="shared" ca="1" si="1395"/>
        <v>82</v>
      </c>
      <c r="C89298">
        <v>65</v>
      </c>
      <c r="D89298">
        <v>4913531</v>
      </c>
    </row>
    <row r="89299" spans="1:4" x14ac:dyDescent="0.25">
      <c r="A89299">
        <f t="shared" ca="1" si="1395"/>
        <v>58</v>
      </c>
      <c r="C89299">
        <v>24</v>
      </c>
      <c r="D89299">
        <v>4913629</v>
      </c>
    </row>
    <row r="89300" spans="1:4" x14ac:dyDescent="0.25">
      <c r="A89300">
        <f t="shared" ca="1" si="1395"/>
        <v>49</v>
      </c>
      <c r="C89300">
        <v>99</v>
      </c>
      <c r="D89300">
        <v>4913686</v>
      </c>
    </row>
    <row r="89301" spans="1:4" x14ac:dyDescent="0.25">
      <c r="A89301">
        <f t="shared" ca="1" si="1395"/>
        <v>40</v>
      </c>
      <c r="C89301">
        <v>54</v>
      </c>
      <c r="D89301">
        <v>4913705</v>
      </c>
    </row>
    <row r="89302" spans="1:4" x14ac:dyDescent="0.25">
      <c r="A89302">
        <f t="shared" ca="1" si="1395"/>
        <v>57</v>
      </c>
      <c r="C89302">
        <v>97</v>
      </c>
      <c r="D89302">
        <v>4913804</v>
      </c>
    </row>
    <row r="89303" spans="1:4" x14ac:dyDescent="0.25">
      <c r="A89303">
        <f t="shared" ca="1" si="1395"/>
        <v>85</v>
      </c>
      <c r="C89303">
        <v>55</v>
      </c>
      <c r="D89303">
        <v>4913903</v>
      </c>
    </row>
    <row r="89304" spans="1:4" x14ac:dyDescent="0.25">
      <c r="A89304">
        <f t="shared" ca="1" si="1395"/>
        <v>15</v>
      </c>
      <c r="C89304">
        <v>22</v>
      </c>
      <c r="D89304">
        <v>4913923</v>
      </c>
    </row>
    <row r="89305" spans="1:4" x14ac:dyDescent="0.25">
      <c r="A89305">
        <f t="shared" ca="1" si="1395"/>
        <v>37</v>
      </c>
      <c r="C89305">
        <v>99</v>
      </c>
      <c r="D89305">
        <v>4914006</v>
      </c>
    </row>
    <row r="89306" spans="1:4" x14ac:dyDescent="0.25">
      <c r="A89306">
        <f t="shared" ca="1" si="1395"/>
        <v>86</v>
      </c>
      <c r="C89306">
        <v>44</v>
      </c>
      <c r="D89306">
        <v>4914061</v>
      </c>
    </row>
    <row r="89307" spans="1:4" x14ac:dyDescent="0.25">
      <c r="A89307">
        <f t="shared" ca="1" si="1395"/>
        <v>100</v>
      </c>
      <c r="C89307">
        <v>69</v>
      </c>
      <c r="D89307">
        <v>4914155</v>
      </c>
    </row>
    <row r="89308" spans="1:4" x14ac:dyDescent="0.25">
      <c r="A89308">
        <f t="shared" ca="1" si="1395"/>
        <v>41</v>
      </c>
      <c r="C89308">
        <v>41</v>
      </c>
      <c r="D89308">
        <v>4914204</v>
      </c>
    </row>
    <row r="89309" spans="1:4" x14ac:dyDescent="0.25">
      <c r="A89309">
        <f t="shared" ca="1" si="1395"/>
        <v>32</v>
      </c>
      <c r="C89309">
        <v>92</v>
      </c>
      <c r="D89309">
        <v>4914247</v>
      </c>
    </row>
    <row r="89310" spans="1:4" x14ac:dyDescent="0.25">
      <c r="A89310">
        <f t="shared" ca="1" si="1395"/>
        <v>22</v>
      </c>
      <c r="C89310">
        <v>71</v>
      </c>
      <c r="D89310">
        <v>4914318</v>
      </c>
    </row>
    <row r="89311" spans="1:4" x14ac:dyDescent="0.25">
      <c r="A89311">
        <f t="shared" ca="1" si="1395"/>
        <v>65</v>
      </c>
      <c r="C89311">
        <v>92</v>
      </c>
      <c r="D89311">
        <v>4914394</v>
      </c>
    </row>
    <row r="89312" spans="1:4" x14ac:dyDescent="0.25">
      <c r="A89312">
        <f t="shared" ca="1" si="1395"/>
        <v>89</v>
      </c>
      <c r="C89312">
        <v>60</v>
      </c>
      <c r="D89312">
        <v>4914468</v>
      </c>
    </row>
    <row r="89313" spans="1:4" x14ac:dyDescent="0.25">
      <c r="A89313">
        <f t="shared" ca="1" si="1395"/>
        <v>53</v>
      </c>
      <c r="C89313">
        <v>21</v>
      </c>
      <c r="D89313">
        <v>4914499</v>
      </c>
    </row>
    <row r="89314" spans="1:4" x14ac:dyDescent="0.25">
      <c r="A89314">
        <f t="shared" ca="1" si="1395"/>
        <v>80</v>
      </c>
      <c r="C89314">
        <v>29</v>
      </c>
      <c r="D89314">
        <v>4914538</v>
      </c>
    </row>
    <row r="89315" spans="1:4" x14ac:dyDescent="0.25">
      <c r="A89315">
        <f t="shared" ca="1" si="1395"/>
        <v>33</v>
      </c>
      <c r="C89315">
        <v>89</v>
      </c>
      <c r="D89315">
        <v>4914587</v>
      </c>
    </row>
    <row r="89316" spans="1:4" x14ac:dyDescent="0.25">
      <c r="A89316">
        <f t="shared" ca="1" si="1395"/>
        <v>12</v>
      </c>
      <c r="C89316">
        <v>33</v>
      </c>
      <c r="D89316">
        <v>4914648</v>
      </c>
    </row>
    <row r="89317" spans="1:4" x14ac:dyDescent="0.25">
      <c r="A89317">
        <f t="shared" ca="1" si="1395"/>
        <v>72</v>
      </c>
      <c r="C89317">
        <v>38</v>
      </c>
      <c r="D89317">
        <v>4914710</v>
      </c>
    </row>
    <row r="89318" spans="1:4" x14ac:dyDescent="0.25">
      <c r="A89318">
        <f t="shared" ca="1" si="1395"/>
        <v>62</v>
      </c>
      <c r="C89318">
        <v>21</v>
      </c>
      <c r="D89318">
        <v>4914763</v>
      </c>
    </row>
    <row r="89319" spans="1:4" x14ac:dyDescent="0.25">
      <c r="A89319">
        <f t="shared" ca="1" si="1395"/>
        <v>94</v>
      </c>
      <c r="C89319">
        <v>16</v>
      </c>
      <c r="D89319">
        <v>4914862</v>
      </c>
    </row>
    <row r="89320" spans="1:4" x14ac:dyDescent="0.25">
      <c r="A89320">
        <f t="shared" ca="1" si="1395"/>
        <v>91</v>
      </c>
      <c r="C89320">
        <v>15</v>
      </c>
      <c r="D89320">
        <v>4914947</v>
      </c>
    </row>
    <row r="89321" spans="1:4" x14ac:dyDescent="0.25">
      <c r="A89321">
        <f t="shared" ca="1" si="1395"/>
        <v>62</v>
      </c>
      <c r="C89321">
        <v>24</v>
      </c>
      <c r="D89321">
        <v>4915014</v>
      </c>
    </row>
    <row r="89322" spans="1:4" x14ac:dyDescent="0.25">
      <c r="A89322">
        <f t="shared" ca="1" si="1395"/>
        <v>71</v>
      </c>
      <c r="C89322">
        <v>54</v>
      </c>
      <c r="D89322">
        <v>4915046</v>
      </c>
    </row>
    <row r="89323" spans="1:4" x14ac:dyDescent="0.25">
      <c r="A89323">
        <f t="shared" ca="1" si="1395"/>
        <v>45</v>
      </c>
      <c r="C89323">
        <v>63</v>
      </c>
      <c r="D89323">
        <v>4915061</v>
      </c>
    </row>
    <row r="89324" spans="1:4" x14ac:dyDescent="0.25">
      <c r="A89324">
        <f t="shared" ca="1" si="1395"/>
        <v>64</v>
      </c>
      <c r="C89324">
        <v>76</v>
      </c>
      <c r="D89324">
        <v>4915135</v>
      </c>
    </row>
    <row r="89325" spans="1:4" x14ac:dyDescent="0.25">
      <c r="A89325">
        <f t="shared" ca="1" si="1395"/>
        <v>36</v>
      </c>
      <c r="C89325">
        <v>23</v>
      </c>
      <c r="D89325">
        <v>4915208</v>
      </c>
    </row>
    <row r="89326" spans="1:4" x14ac:dyDescent="0.25">
      <c r="A89326">
        <f t="shared" ca="1" si="1395"/>
        <v>53</v>
      </c>
      <c r="C89326">
        <v>75</v>
      </c>
      <c r="D89326">
        <v>4915283</v>
      </c>
    </row>
    <row r="89327" spans="1:4" x14ac:dyDescent="0.25">
      <c r="A89327">
        <f t="shared" ca="1" si="1395"/>
        <v>97</v>
      </c>
      <c r="C89327">
        <v>13</v>
      </c>
      <c r="D89327">
        <v>4915343</v>
      </c>
    </row>
    <row r="89328" spans="1:4" x14ac:dyDescent="0.25">
      <c r="A89328">
        <f t="shared" ca="1" si="1395"/>
        <v>95</v>
      </c>
      <c r="C89328">
        <v>59</v>
      </c>
      <c r="D89328">
        <v>4915436</v>
      </c>
    </row>
    <row r="89329" spans="1:4" x14ac:dyDescent="0.25">
      <c r="A89329">
        <f t="shared" ca="1" si="1395"/>
        <v>60</v>
      </c>
      <c r="C89329">
        <v>57</v>
      </c>
      <c r="D89329">
        <v>4915505</v>
      </c>
    </row>
    <row r="89330" spans="1:4" x14ac:dyDescent="0.25">
      <c r="A89330">
        <f t="shared" ca="1" si="1395"/>
        <v>56</v>
      </c>
      <c r="C89330">
        <v>48</v>
      </c>
      <c r="D89330">
        <v>4915571</v>
      </c>
    </row>
    <row r="89331" spans="1:4" x14ac:dyDescent="0.25">
      <c r="A89331">
        <f t="shared" ca="1" si="1395"/>
        <v>17</v>
      </c>
      <c r="C89331">
        <v>16</v>
      </c>
      <c r="D89331">
        <v>4915609</v>
      </c>
    </row>
    <row r="89332" spans="1:4" x14ac:dyDescent="0.25">
      <c r="A89332">
        <f t="shared" ca="1" si="1395"/>
        <v>84</v>
      </c>
      <c r="C89332">
        <v>75</v>
      </c>
      <c r="D89332">
        <v>4915648</v>
      </c>
    </row>
    <row r="89333" spans="1:4" x14ac:dyDescent="0.25">
      <c r="A89333">
        <f t="shared" ca="1" si="1395"/>
        <v>46</v>
      </c>
      <c r="C89333">
        <v>90</v>
      </c>
      <c r="D89333">
        <v>4915698</v>
      </c>
    </row>
    <row r="89334" spans="1:4" x14ac:dyDescent="0.25">
      <c r="A89334">
        <f t="shared" ca="1" si="1395"/>
        <v>49</v>
      </c>
      <c r="C89334">
        <v>52</v>
      </c>
      <c r="D89334">
        <v>4915773</v>
      </c>
    </row>
    <row r="89335" spans="1:4" x14ac:dyDescent="0.25">
      <c r="A89335">
        <f t="shared" ca="1" si="1395"/>
        <v>19</v>
      </c>
      <c r="C89335">
        <v>67</v>
      </c>
      <c r="D89335">
        <v>4915810</v>
      </c>
    </row>
    <row r="89336" spans="1:4" x14ac:dyDescent="0.25">
      <c r="A89336">
        <f t="shared" ca="1" si="1395"/>
        <v>89</v>
      </c>
      <c r="C89336">
        <v>63</v>
      </c>
      <c r="D89336">
        <v>4915821</v>
      </c>
    </row>
    <row r="89337" spans="1:4" x14ac:dyDescent="0.25">
      <c r="A89337">
        <f t="shared" ca="1" si="1395"/>
        <v>96</v>
      </c>
      <c r="C89337">
        <v>15</v>
      </c>
      <c r="D89337">
        <v>4915832</v>
      </c>
    </row>
    <row r="89338" spans="1:4" x14ac:dyDescent="0.25">
      <c r="A89338">
        <f t="shared" ca="1" si="1395"/>
        <v>47</v>
      </c>
      <c r="C89338">
        <v>56</v>
      </c>
      <c r="D89338">
        <v>4915893</v>
      </c>
    </row>
    <row r="89339" spans="1:4" x14ac:dyDescent="0.25">
      <c r="A89339">
        <f t="shared" ca="1" si="1395"/>
        <v>84</v>
      </c>
      <c r="C89339">
        <v>48</v>
      </c>
      <c r="D89339">
        <v>4915924</v>
      </c>
    </row>
    <row r="89340" spans="1:4" x14ac:dyDescent="0.25">
      <c r="A89340">
        <f t="shared" ca="1" si="1395"/>
        <v>64</v>
      </c>
      <c r="C89340">
        <v>91</v>
      </c>
      <c r="D89340">
        <v>4915968</v>
      </c>
    </row>
    <row r="89341" spans="1:4" x14ac:dyDescent="0.25">
      <c r="A89341">
        <f t="shared" ca="1" si="1395"/>
        <v>36</v>
      </c>
      <c r="C89341">
        <v>43</v>
      </c>
      <c r="D89341">
        <v>4916068</v>
      </c>
    </row>
    <row r="89342" spans="1:4" x14ac:dyDescent="0.25">
      <c r="A89342">
        <f t="shared" ca="1" si="1395"/>
        <v>87</v>
      </c>
      <c r="C89342">
        <v>91</v>
      </c>
      <c r="D89342">
        <v>4916106</v>
      </c>
    </row>
    <row r="89343" spans="1:4" x14ac:dyDescent="0.25">
      <c r="A89343">
        <f t="shared" ca="1" si="1395"/>
        <v>47</v>
      </c>
      <c r="C89343">
        <v>34</v>
      </c>
      <c r="D89343">
        <v>4916160</v>
      </c>
    </row>
    <row r="89344" spans="1:4" x14ac:dyDescent="0.25">
      <c r="A89344">
        <f t="shared" ca="1" si="1395"/>
        <v>15</v>
      </c>
      <c r="C89344">
        <v>29</v>
      </c>
      <c r="D89344">
        <v>4916238</v>
      </c>
    </row>
    <row r="89345" spans="1:4" x14ac:dyDescent="0.25">
      <c r="A89345">
        <f t="shared" ca="1" si="1395"/>
        <v>67</v>
      </c>
      <c r="C89345">
        <v>100</v>
      </c>
      <c r="D89345">
        <v>4916258</v>
      </c>
    </row>
    <row r="89346" spans="1:4" x14ac:dyDescent="0.25">
      <c r="A89346">
        <f t="shared" ref="A89346:A89409" ca="1" si="1396">RANDBETWEEN(10,100)</f>
        <v>30</v>
      </c>
      <c r="C89346">
        <v>75</v>
      </c>
      <c r="D89346">
        <v>4916337</v>
      </c>
    </row>
    <row r="89347" spans="1:4" x14ac:dyDescent="0.25">
      <c r="A89347">
        <f t="shared" ca="1" si="1396"/>
        <v>87</v>
      </c>
      <c r="C89347">
        <v>77</v>
      </c>
      <c r="D89347">
        <v>4916364</v>
      </c>
    </row>
    <row r="89348" spans="1:4" x14ac:dyDescent="0.25">
      <c r="A89348">
        <f t="shared" ca="1" si="1396"/>
        <v>100</v>
      </c>
      <c r="C89348">
        <v>52</v>
      </c>
      <c r="D89348">
        <v>4916384</v>
      </c>
    </row>
    <row r="89349" spans="1:4" x14ac:dyDescent="0.25">
      <c r="A89349">
        <f t="shared" ca="1" si="1396"/>
        <v>61</v>
      </c>
      <c r="C89349">
        <v>96</v>
      </c>
      <c r="D89349">
        <v>4916482</v>
      </c>
    </row>
    <row r="89350" spans="1:4" x14ac:dyDescent="0.25">
      <c r="A89350">
        <f t="shared" ca="1" si="1396"/>
        <v>47</v>
      </c>
      <c r="C89350">
        <v>44</v>
      </c>
      <c r="D89350">
        <v>4916517</v>
      </c>
    </row>
    <row r="89351" spans="1:4" x14ac:dyDescent="0.25">
      <c r="A89351">
        <f t="shared" ca="1" si="1396"/>
        <v>45</v>
      </c>
      <c r="C89351">
        <v>32</v>
      </c>
      <c r="D89351">
        <v>4916576</v>
      </c>
    </row>
    <row r="89352" spans="1:4" x14ac:dyDescent="0.25">
      <c r="A89352">
        <f t="shared" ca="1" si="1396"/>
        <v>85</v>
      </c>
      <c r="C89352">
        <v>93</v>
      </c>
      <c r="D89352">
        <v>4916616</v>
      </c>
    </row>
    <row r="89353" spans="1:4" x14ac:dyDescent="0.25">
      <c r="A89353">
        <f t="shared" ca="1" si="1396"/>
        <v>32</v>
      </c>
      <c r="C89353">
        <v>65</v>
      </c>
      <c r="D89353">
        <v>4916688</v>
      </c>
    </row>
    <row r="89354" spans="1:4" x14ac:dyDescent="0.25">
      <c r="A89354">
        <f t="shared" ca="1" si="1396"/>
        <v>55</v>
      </c>
      <c r="C89354">
        <v>27</v>
      </c>
      <c r="D89354">
        <v>4916752</v>
      </c>
    </row>
    <row r="89355" spans="1:4" x14ac:dyDescent="0.25">
      <c r="A89355">
        <f t="shared" ca="1" si="1396"/>
        <v>14</v>
      </c>
      <c r="C89355">
        <v>68</v>
      </c>
      <c r="D89355">
        <v>4916790</v>
      </c>
    </row>
    <row r="89356" spans="1:4" x14ac:dyDescent="0.25">
      <c r="A89356">
        <f t="shared" ca="1" si="1396"/>
        <v>50</v>
      </c>
      <c r="C89356">
        <v>27</v>
      </c>
      <c r="D89356">
        <v>4916814</v>
      </c>
    </row>
    <row r="89357" spans="1:4" x14ac:dyDescent="0.25">
      <c r="A89357">
        <f t="shared" ca="1" si="1396"/>
        <v>78</v>
      </c>
      <c r="C89357">
        <v>32</v>
      </c>
      <c r="D89357">
        <v>4916860</v>
      </c>
    </row>
    <row r="89358" spans="1:4" x14ac:dyDescent="0.25">
      <c r="A89358">
        <f t="shared" ca="1" si="1396"/>
        <v>37</v>
      </c>
      <c r="C89358">
        <v>20</v>
      </c>
      <c r="D89358">
        <v>4916907</v>
      </c>
    </row>
    <row r="89359" spans="1:4" x14ac:dyDescent="0.25">
      <c r="A89359">
        <f t="shared" ca="1" si="1396"/>
        <v>53</v>
      </c>
      <c r="C89359">
        <v>43</v>
      </c>
      <c r="D89359">
        <v>4916950</v>
      </c>
    </row>
    <row r="89360" spans="1:4" x14ac:dyDescent="0.25">
      <c r="A89360">
        <f t="shared" ca="1" si="1396"/>
        <v>16</v>
      </c>
      <c r="C89360">
        <v>87</v>
      </c>
      <c r="D89360">
        <v>4917002</v>
      </c>
    </row>
    <row r="89361" spans="1:4" x14ac:dyDescent="0.25">
      <c r="A89361">
        <f t="shared" ca="1" si="1396"/>
        <v>23</v>
      </c>
      <c r="C89361">
        <v>90</v>
      </c>
      <c r="D89361">
        <v>4917101</v>
      </c>
    </row>
    <row r="89362" spans="1:4" x14ac:dyDescent="0.25">
      <c r="A89362">
        <f t="shared" ca="1" si="1396"/>
        <v>88</v>
      </c>
      <c r="C89362">
        <v>16</v>
      </c>
      <c r="D89362">
        <v>4917135</v>
      </c>
    </row>
    <row r="89363" spans="1:4" x14ac:dyDescent="0.25">
      <c r="A89363">
        <f t="shared" ca="1" si="1396"/>
        <v>87</v>
      </c>
      <c r="C89363">
        <v>56</v>
      </c>
      <c r="D89363">
        <v>4917203</v>
      </c>
    </row>
    <row r="89364" spans="1:4" x14ac:dyDescent="0.25">
      <c r="A89364">
        <f t="shared" ca="1" si="1396"/>
        <v>95</v>
      </c>
      <c r="C89364">
        <v>63</v>
      </c>
      <c r="D89364">
        <v>4917293</v>
      </c>
    </row>
    <row r="89365" spans="1:4" x14ac:dyDescent="0.25">
      <c r="A89365">
        <f t="shared" ca="1" si="1396"/>
        <v>85</v>
      </c>
      <c r="C89365">
        <v>91</v>
      </c>
      <c r="D89365">
        <v>4917322</v>
      </c>
    </row>
    <row r="89366" spans="1:4" x14ac:dyDescent="0.25">
      <c r="A89366">
        <f t="shared" ca="1" si="1396"/>
        <v>48</v>
      </c>
      <c r="C89366">
        <v>19</v>
      </c>
      <c r="D89366">
        <v>4917392</v>
      </c>
    </row>
    <row r="89367" spans="1:4" x14ac:dyDescent="0.25">
      <c r="A89367">
        <f t="shared" ca="1" si="1396"/>
        <v>70</v>
      </c>
      <c r="C89367">
        <v>90</v>
      </c>
      <c r="D89367">
        <v>4917489</v>
      </c>
    </row>
    <row r="89368" spans="1:4" x14ac:dyDescent="0.25">
      <c r="A89368">
        <f t="shared" ca="1" si="1396"/>
        <v>83</v>
      </c>
      <c r="C89368">
        <v>25</v>
      </c>
      <c r="D89368">
        <v>4917500</v>
      </c>
    </row>
    <row r="89369" spans="1:4" x14ac:dyDescent="0.25">
      <c r="A89369">
        <f t="shared" ca="1" si="1396"/>
        <v>66</v>
      </c>
      <c r="C89369">
        <v>27</v>
      </c>
      <c r="D89369">
        <v>4917525</v>
      </c>
    </row>
    <row r="89370" spans="1:4" x14ac:dyDescent="0.25">
      <c r="A89370">
        <f t="shared" ca="1" si="1396"/>
        <v>97</v>
      </c>
      <c r="C89370">
        <v>91</v>
      </c>
      <c r="D89370">
        <v>4917594</v>
      </c>
    </row>
    <row r="89371" spans="1:4" x14ac:dyDescent="0.25">
      <c r="A89371">
        <f t="shared" ca="1" si="1396"/>
        <v>50</v>
      </c>
      <c r="C89371">
        <v>79</v>
      </c>
      <c r="D89371">
        <v>4917681</v>
      </c>
    </row>
    <row r="89372" spans="1:4" x14ac:dyDescent="0.25">
      <c r="A89372">
        <f t="shared" ca="1" si="1396"/>
        <v>79</v>
      </c>
      <c r="C89372">
        <v>100</v>
      </c>
      <c r="D89372">
        <v>4917736</v>
      </c>
    </row>
    <row r="89373" spans="1:4" x14ac:dyDescent="0.25">
      <c r="A89373">
        <f t="shared" ca="1" si="1396"/>
        <v>61</v>
      </c>
      <c r="C89373">
        <v>74</v>
      </c>
      <c r="D89373">
        <v>4917768</v>
      </c>
    </row>
    <row r="89374" spans="1:4" x14ac:dyDescent="0.25">
      <c r="A89374">
        <f t="shared" ca="1" si="1396"/>
        <v>90</v>
      </c>
      <c r="C89374">
        <v>86</v>
      </c>
      <c r="D89374">
        <v>4917851</v>
      </c>
    </row>
    <row r="89375" spans="1:4" x14ac:dyDescent="0.25">
      <c r="A89375">
        <f t="shared" ca="1" si="1396"/>
        <v>49</v>
      </c>
      <c r="C89375">
        <v>49</v>
      </c>
      <c r="D89375">
        <v>4917921</v>
      </c>
    </row>
    <row r="89376" spans="1:4" x14ac:dyDescent="0.25">
      <c r="A89376">
        <f t="shared" ca="1" si="1396"/>
        <v>79</v>
      </c>
      <c r="C89376">
        <v>10</v>
      </c>
      <c r="D89376">
        <v>4917985</v>
      </c>
    </row>
    <row r="89377" spans="1:4" x14ac:dyDescent="0.25">
      <c r="A89377">
        <f t="shared" ca="1" si="1396"/>
        <v>93</v>
      </c>
      <c r="C89377">
        <v>87</v>
      </c>
      <c r="D89377">
        <v>4918003</v>
      </c>
    </row>
    <row r="89378" spans="1:4" x14ac:dyDescent="0.25">
      <c r="A89378">
        <f t="shared" ca="1" si="1396"/>
        <v>79</v>
      </c>
      <c r="C89378">
        <v>58</v>
      </c>
      <c r="D89378">
        <v>4918036</v>
      </c>
    </row>
    <row r="89379" spans="1:4" x14ac:dyDescent="0.25">
      <c r="A89379">
        <f t="shared" ca="1" si="1396"/>
        <v>83</v>
      </c>
      <c r="C89379">
        <v>47</v>
      </c>
      <c r="D89379">
        <v>4918090</v>
      </c>
    </row>
    <row r="89380" spans="1:4" x14ac:dyDescent="0.25">
      <c r="A89380">
        <f t="shared" ca="1" si="1396"/>
        <v>78</v>
      </c>
      <c r="C89380">
        <v>24</v>
      </c>
      <c r="D89380">
        <v>4918112</v>
      </c>
    </row>
    <row r="89381" spans="1:4" x14ac:dyDescent="0.25">
      <c r="A89381">
        <f t="shared" ca="1" si="1396"/>
        <v>22</v>
      </c>
      <c r="C89381">
        <v>46</v>
      </c>
      <c r="D89381">
        <v>4918178</v>
      </c>
    </row>
    <row r="89382" spans="1:4" x14ac:dyDescent="0.25">
      <c r="A89382">
        <f t="shared" ca="1" si="1396"/>
        <v>51</v>
      </c>
      <c r="C89382">
        <v>70</v>
      </c>
      <c r="D89382">
        <v>4918241</v>
      </c>
    </row>
    <row r="89383" spans="1:4" x14ac:dyDescent="0.25">
      <c r="A89383">
        <f t="shared" ca="1" si="1396"/>
        <v>73</v>
      </c>
      <c r="C89383">
        <v>12</v>
      </c>
      <c r="D89383">
        <v>4918269</v>
      </c>
    </row>
    <row r="89384" spans="1:4" x14ac:dyDescent="0.25">
      <c r="A89384">
        <f t="shared" ca="1" si="1396"/>
        <v>10</v>
      </c>
      <c r="C89384">
        <v>53</v>
      </c>
      <c r="D89384">
        <v>4918351</v>
      </c>
    </row>
    <row r="89385" spans="1:4" x14ac:dyDescent="0.25">
      <c r="A89385">
        <f t="shared" ca="1" si="1396"/>
        <v>76</v>
      </c>
      <c r="C89385">
        <v>86</v>
      </c>
      <c r="D89385">
        <v>4918423</v>
      </c>
    </row>
    <row r="89386" spans="1:4" x14ac:dyDescent="0.25">
      <c r="A89386">
        <f t="shared" ca="1" si="1396"/>
        <v>14</v>
      </c>
      <c r="C89386">
        <v>78</v>
      </c>
      <c r="D89386">
        <v>4918475</v>
      </c>
    </row>
    <row r="89387" spans="1:4" x14ac:dyDescent="0.25">
      <c r="A89387">
        <f t="shared" ca="1" si="1396"/>
        <v>47</v>
      </c>
      <c r="C89387">
        <v>28</v>
      </c>
      <c r="D89387">
        <v>4918513</v>
      </c>
    </row>
    <row r="89388" spans="1:4" x14ac:dyDescent="0.25">
      <c r="A89388">
        <f t="shared" ca="1" si="1396"/>
        <v>22</v>
      </c>
      <c r="C89388">
        <v>99</v>
      </c>
      <c r="D89388">
        <v>4918559</v>
      </c>
    </row>
    <row r="89389" spans="1:4" x14ac:dyDescent="0.25">
      <c r="A89389">
        <f t="shared" ca="1" si="1396"/>
        <v>78</v>
      </c>
      <c r="C89389">
        <v>70</v>
      </c>
      <c r="D89389">
        <v>4918631</v>
      </c>
    </row>
    <row r="89390" spans="1:4" x14ac:dyDescent="0.25">
      <c r="A89390">
        <f t="shared" ca="1" si="1396"/>
        <v>54</v>
      </c>
      <c r="C89390">
        <v>37</v>
      </c>
      <c r="D89390">
        <v>4918671</v>
      </c>
    </row>
    <row r="89391" spans="1:4" x14ac:dyDescent="0.25">
      <c r="A89391">
        <f t="shared" ca="1" si="1396"/>
        <v>12</v>
      </c>
      <c r="C89391">
        <v>35</v>
      </c>
      <c r="D89391">
        <v>4918725</v>
      </c>
    </row>
    <row r="89392" spans="1:4" x14ac:dyDescent="0.25">
      <c r="A89392">
        <f t="shared" ca="1" si="1396"/>
        <v>71</v>
      </c>
      <c r="C89392">
        <v>65</v>
      </c>
      <c r="D89392">
        <v>4918818</v>
      </c>
    </row>
    <row r="89393" spans="1:4" x14ac:dyDescent="0.25">
      <c r="A89393">
        <f t="shared" ca="1" si="1396"/>
        <v>99</v>
      </c>
      <c r="C89393">
        <v>60</v>
      </c>
      <c r="D89393">
        <v>4918899</v>
      </c>
    </row>
    <row r="89394" spans="1:4" x14ac:dyDescent="0.25">
      <c r="A89394">
        <f t="shared" ca="1" si="1396"/>
        <v>30</v>
      </c>
      <c r="C89394">
        <v>88</v>
      </c>
      <c r="D89394">
        <v>4918917</v>
      </c>
    </row>
    <row r="89395" spans="1:4" x14ac:dyDescent="0.25">
      <c r="A89395">
        <f t="shared" ca="1" si="1396"/>
        <v>92</v>
      </c>
      <c r="C89395">
        <v>38</v>
      </c>
      <c r="D89395">
        <v>4918986</v>
      </c>
    </row>
    <row r="89396" spans="1:4" x14ac:dyDescent="0.25">
      <c r="A89396">
        <f t="shared" ca="1" si="1396"/>
        <v>10</v>
      </c>
      <c r="C89396">
        <v>72</v>
      </c>
      <c r="D89396">
        <v>4919010</v>
      </c>
    </row>
    <row r="89397" spans="1:4" x14ac:dyDescent="0.25">
      <c r="A89397">
        <f t="shared" ca="1" si="1396"/>
        <v>46</v>
      </c>
      <c r="C89397">
        <v>96</v>
      </c>
      <c r="D89397">
        <v>4919050</v>
      </c>
    </row>
    <row r="89398" spans="1:4" x14ac:dyDescent="0.25">
      <c r="A89398">
        <f t="shared" ca="1" si="1396"/>
        <v>91</v>
      </c>
      <c r="C89398">
        <v>20</v>
      </c>
      <c r="D89398">
        <v>4919073</v>
      </c>
    </row>
    <row r="89399" spans="1:4" x14ac:dyDescent="0.25">
      <c r="A89399">
        <f t="shared" ca="1" si="1396"/>
        <v>84</v>
      </c>
      <c r="C89399">
        <v>10</v>
      </c>
      <c r="D89399">
        <v>4919104</v>
      </c>
    </row>
    <row r="89400" spans="1:4" x14ac:dyDescent="0.25">
      <c r="A89400">
        <f t="shared" ca="1" si="1396"/>
        <v>42</v>
      </c>
      <c r="C89400">
        <v>94</v>
      </c>
      <c r="D89400">
        <v>4919188</v>
      </c>
    </row>
    <row r="89401" spans="1:4" x14ac:dyDescent="0.25">
      <c r="A89401">
        <f t="shared" ca="1" si="1396"/>
        <v>83</v>
      </c>
      <c r="C89401">
        <v>47</v>
      </c>
      <c r="D89401">
        <v>4919200</v>
      </c>
    </row>
    <row r="89402" spans="1:4" x14ac:dyDescent="0.25">
      <c r="A89402">
        <f t="shared" ca="1" si="1396"/>
        <v>59</v>
      </c>
      <c r="C89402">
        <v>78</v>
      </c>
      <c r="D89402">
        <v>4919264</v>
      </c>
    </row>
    <row r="89403" spans="1:4" x14ac:dyDescent="0.25">
      <c r="A89403">
        <f t="shared" ca="1" si="1396"/>
        <v>86</v>
      </c>
      <c r="C89403">
        <v>56</v>
      </c>
      <c r="D89403">
        <v>4919322</v>
      </c>
    </row>
    <row r="89404" spans="1:4" x14ac:dyDescent="0.25">
      <c r="A89404">
        <f t="shared" ca="1" si="1396"/>
        <v>13</v>
      </c>
      <c r="C89404">
        <v>84</v>
      </c>
      <c r="D89404">
        <v>4919341</v>
      </c>
    </row>
    <row r="89405" spans="1:4" x14ac:dyDescent="0.25">
      <c r="A89405">
        <f t="shared" ca="1" si="1396"/>
        <v>25</v>
      </c>
      <c r="C89405">
        <v>68</v>
      </c>
      <c r="D89405">
        <v>4919374</v>
      </c>
    </row>
    <row r="89406" spans="1:4" x14ac:dyDescent="0.25">
      <c r="A89406">
        <f t="shared" ca="1" si="1396"/>
        <v>37</v>
      </c>
      <c r="C89406">
        <v>50</v>
      </c>
      <c r="D89406">
        <v>4919409</v>
      </c>
    </row>
    <row r="89407" spans="1:4" x14ac:dyDescent="0.25">
      <c r="A89407">
        <f t="shared" ca="1" si="1396"/>
        <v>90</v>
      </c>
      <c r="C89407">
        <v>12</v>
      </c>
      <c r="D89407">
        <v>4919475</v>
      </c>
    </row>
    <row r="89408" spans="1:4" x14ac:dyDescent="0.25">
      <c r="A89408">
        <f t="shared" ca="1" si="1396"/>
        <v>99</v>
      </c>
      <c r="C89408">
        <v>84</v>
      </c>
      <c r="D89408">
        <v>4919497</v>
      </c>
    </row>
    <row r="89409" spans="1:4" x14ac:dyDescent="0.25">
      <c r="A89409">
        <f t="shared" ca="1" si="1396"/>
        <v>41</v>
      </c>
      <c r="C89409">
        <v>71</v>
      </c>
      <c r="D89409">
        <v>4919572</v>
      </c>
    </row>
    <row r="89410" spans="1:4" x14ac:dyDescent="0.25">
      <c r="A89410">
        <f t="shared" ref="A89410:A89473" ca="1" si="1397">RANDBETWEEN(10,100)</f>
        <v>70</v>
      </c>
      <c r="C89410">
        <v>21</v>
      </c>
      <c r="D89410">
        <v>4919646</v>
      </c>
    </row>
    <row r="89411" spans="1:4" x14ac:dyDescent="0.25">
      <c r="A89411">
        <f t="shared" ca="1" si="1397"/>
        <v>67</v>
      </c>
      <c r="C89411">
        <v>19</v>
      </c>
      <c r="D89411">
        <v>4919743</v>
      </c>
    </row>
    <row r="89412" spans="1:4" x14ac:dyDescent="0.25">
      <c r="A89412">
        <f t="shared" ca="1" si="1397"/>
        <v>12</v>
      </c>
      <c r="C89412">
        <v>75</v>
      </c>
      <c r="D89412">
        <v>4919764</v>
      </c>
    </row>
    <row r="89413" spans="1:4" x14ac:dyDescent="0.25">
      <c r="A89413">
        <f t="shared" ca="1" si="1397"/>
        <v>79</v>
      </c>
      <c r="C89413">
        <v>82</v>
      </c>
      <c r="D89413">
        <v>4919774</v>
      </c>
    </row>
    <row r="89414" spans="1:4" x14ac:dyDescent="0.25">
      <c r="A89414">
        <f t="shared" ca="1" si="1397"/>
        <v>64</v>
      </c>
      <c r="C89414">
        <v>47</v>
      </c>
      <c r="D89414">
        <v>4919794</v>
      </c>
    </row>
    <row r="89415" spans="1:4" x14ac:dyDescent="0.25">
      <c r="A89415">
        <f t="shared" ca="1" si="1397"/>
        <v>59</v>
      </c>
      <c r="C89415">
        <v>20</v>
      </c>
      <c r="D89415">
        <v>4919863</v>
      </c>
    </row>
    <row r="89416" spans="1:4" x14ac:dyDescent="0.25">
      <c r="A89416">
        <f t="shared" ca="1" si="1397"/>
        <v>88</v>
      </c>
      <c r="C89416">
        <v>69</v>
      </c>
      <c r="D89416">
        <v>4919889</v>
      </c>
    </row>
    <row r="89417" spans="1:4" x14ac:dyDescent="0.25">
      <c r="A89417">
        <f t="shared" ca="1" si="1397"/>
        <v>20</v>
      </c>
      <c r="C89417">
        <v>25</v>
      </c>
      <c r="D89417">
        <v>4919969</v>
      </c>
    </row>
    <row r="89418" spans="1:4" x14ac:dyDescent="0.25">
      <c r="A89418">
        <f t="shared" ca="1" si="1397"/>
        <v>35</v>
      </c>
      <c r="C89418">
        <v>81</v>
      </c>
      <c r="D89418">
        <v>4920038</v>
      </c>
    </row>
    <row r="89419" spans="1:4" x14ac:dyDescent="0.25">
      <c r="A89419">
        <f t="shared" ca="1" si="1397"/>
        <v>69</v>
      </c>
      <c r="C89419">
        <v>99</v>
      </c>
      <c r="D89419">
        <v>4920119</v>
      </c>
    </row>
    <row r="89420" spans="1:4" x14ac:dyDescent="0.25">
      <c r="A89420">
        <f t="shared" ca="1" si="1397"/>
        <v>65</v>
      </c>
      <c r="C89420">
        <v>32</v>
      </c>
      <c r="D89420">
        <v>4920179</v>
      </c>
    </row>
    <row r="89421" spans="1:4" x14ac:dyDescent="0.25">
      <c r="A89421">
        <f t="shared" ca="1" si="1397"/>
        <v>33</v>
      </c>
      <c r="C89421">
        <v>50</v>
      </c>
      <c r="D89421">
        <v>4920215</v>
      </c>
    </row>
    <row r="89422" spans="1:4" x14ac:dyDescent="0.25">
      <c r="A89422">
        <f t="shared" ca="1" si="1397"/>
        <v>13</v>
      </c>
      <c r="C89422">
        <v>70</v>
      </c>
      <c r="D89422">
        <v>4920282</v>
      </c>
    </row>
    <row r="89423" spans="1:4" x14ac:dyDescent="0.25">
      <c r="A89423">
        <f t="shared" ca="1" si="1397"/>
        <v>44</v>
      </c>
      <c r="C89423">
        <v>51</v>
      </c>
      <c r="D89423">
        <v>4920365</v>
      </c>
    </row>
    <row r="89424" spans="1:4" x14ac:dyDescent="0.25">
      <c r="A89424">
        <f t="shared" ca="1" si="1397"/>
        <v>86</v>
      </c>
      <c r="C89424">
        <v>98</v>
      </c>
      <c r="D89424">
        <v>4920381</v>
      </c>
    </row>
    <row r="89425" spans="1:4" x14ac:dyDescent="0.25">
      <c r="A89425">
        <f t="shared" ca="1" si="1397"/>
        <v>98</v>
      </c>
      <c r="C89425">
        <v>55</v>
      </c>
      <c r="D89425">
        <v>4920467</v>
      </c>
    </row>
    <row r="89426" spans="1:4" x14ac:dyDescent="0.25">
      <c r="A89426">
        <f t="shared" ca="1" si="1397"/>
        <v>75</v>
      </c>
      <c r="C89426">
        <v>26</v>
      </c>
      <c r="D89426">
        <v>4920494</v>
      </c>
    </row>
    <row r="89427" spans="1:4" x14ac:dyDescent="0.25">
      <c r="A89427">
        <f t="shared" ca="1" si="1397"/>
        <v>36</v>
      </c>
      <c r="C89427">
        <v>45</v>
      </c>
      <c r="D89427">
        <v>4920567</v>
      </c>
    </row>
    <row r="89428" spans="1:4" x14ac:dyDescent="0.25">
      <c r="A89428">
        <f t="shared" ca="1" si="1397"/>
        <v>32</v>
      </c>
      <c r="C89428">
        <v>84</v>
      </c>
      <c r="D89428">
        <v>4920623</v>
      </c>
    </row>
    <row r="89429" spans="1:4" x14ac:dyDescent="0.25">
      <c r="A89429">
        <f t="shared" ca="1" si="1397"/>
        <v>28</v>
      </c>
      <c r="C89429">
        <v>67</v>
      </c>
      <c r="D89429">
        <v>4920645</v>
      </c>
    </row>
    <row r="89430" spans="1:4" x14ac:dyDescent="0.25">
      <c r="A89430">
        <f t="shared" ca="1" si="1397"/>
        <v>41</v>
      </c>
      <c r="C89430">
        <v>65</v>
      </c>
      <c r="D89430">
        <v>4920699</v>
      </c>
    </row>
    <row r="89431" spans="1:4" x14ac:dyDescent="0.25">
      <c r="A89431">
        <f t="shared" ca="1" si="1397"/>
        <v>34</v>
      </c>
      <c r="C89431">
        <v>56</v>
      </c>
      <c r="D89431">
        <v>4920798</v>
      </c>
    </row>
    <row r="89432" spans="1:4" x14ac:dyDescent="0.25">
      <c r="A89432">
        <f t="shared" ca="1" si="1397"/>
        <v>80</v>
      </c>
      <c r="C89432">
        <v>59</v>
      </c>
      <c r="D89432">
        <v>4920818</v>
      </c>
    </row>
    <row r="89433" spans="1:4" x14ac:dyDescent="0.25">
      <c r="A89433">
        <f t="shared" ca="1" si="1397"/>
        <v>76</v>
      </c>
      <c r="C89433">
        <v>15</v>
      </c>
      <c r="D89433">
        <v>4920915</v>
      </c>
    </row>
    <row r="89434" spans="1:4" x14ac:dyDescent="0.25">
      <c r="A89434">
        <f t="shared" ca="1" si="1397"/>
        <v>66</v>
      </c>
      <c r="C89434">
        <v>95</v>
      </c>
      <c r="D89434">
        <v>4921015</v>
      </c>
    </row>
    <row r="89435" spans="1:4" x14ac:dyDescent="0.25">
      <c r="A89435">
        <f t="shared" ca="1" si="1397"/>
        <v>84</v>
      </c>
      <c r="C89435">
        <v>21</v>
      </c>
      <c r="D89435">
        <v>4921053</v>
      </c>
    </row>
    <row r="89436" spans="1:4" x14ac:dyDescent="0.25">
      <c r="A89436">
        <f t="shared" ca="1" si="1397"/>
        <v>17</v>
      </c>
      <c r="C89436">
        <v>58</v>
      </c>
      <c r="D89436">
        <v>4921150</v>
      </c>
    </row>
    <row r="89437" spans="1:4" x14ac:dyDescent="0.25">
      <c r="A89437">
        <f t="shared" ca="1" si="1397"/>
        <v>32</v>
      </c>
      <c r="C89437">
        <v>39</v>
      </c>
      <c r="D89437">
        <v>4921213</v>
      </c>
    </row>
    <row r="89438" spans="1:4" x14ac:dyDescent="0.25">
      <c r="A89438">
        <f t="shared" ca="1" si="1397"/>
        <v>100</v>
      </c>
      <c r="C89438">
        <v>94</v>
      </c>
      <c r="D89438">
        <v>4921290</v>
      </c>
    </row>
    <row r="89439" spans="1:4" x14ac:dyDescent="0.25">
      <c r="A89439">
        <f t="shared" ca="1" si="1397"/>
        <v>25</v>
      </c>
      <c r="C89439">
        <v>93</v>
      </c>
      <c r="D89439">
        <v>4921324</v>
      </c>
    </row>
    <row r="89440" spans="1:4" x14ac:dyDescent="0.25">
      <c r="A89440">
        <f t="shared" ca="1" si="1397"/>
        <v>100</v>
      </c>
      <c r="C89440">
        <v>81</v>
      </c>
      <c r="D89440">
        <v>4921361</v>
      </c>
    </row>
    <row r="89441" spans="1:4" x14ac:dyDescent="0.25">
      <c r="A89441">
        <f t="shared" ca="1" si="1397"/>
        <v>75</v>
      </c>
      <c r="C89441">
        <v>94</v>
      </c>
      <c r="D89441">
        <v>4921453</v>
      </c>
    </row>
    <row r="89442" spans="1:4" x14ac:dyDescent="0.25">
      <c r="A89442">
        <f t="shared" ca="1" si="1397"/>
        <v>16</v>
      </c>
      <c r="C89442">
        <v>99</v>
      </c>
      <c r="D89442">
        <v>4921511</v>
      </c>
    </row>
    <row r="89443" spans="1:4" x14ac:dyDescent="0.25">
      <c r="A89443">
        <f t="shared" ca="1" si="1397"/>
        <v>74</v>
      </c>
      <c r="C89443">
        <v>95</v>
      </c>
      <c r="D89443">
        <v>4921551</v>
      </c>
    </row>
    <row r="89444" spans="1:4" x14ac:dyDescent="0.25">
      <c r="A89444">
        <f t="shared" ca="1" si="1397"/>
        <v>18</v>
      </c>
      <c r="C89444">
        <v>86</v>
      </c>
      <c r="D89444">
        <v>4921608</v>
      </c>
    </row>
    <row r="89445" spans="1:4" x14ac:dyDescent="0.25">
      <c r="A89445">
        <f t="shared" ca="1" si="1397"/>
        <v>85</v>
      </c>
      <c r="C89445">
        <v>82</v>
      </c>
      <c r="D89445">
        <v>4921670</v>
      </c>
    </row>
    <row r="89446" spans="1:4" x14ac:dyDescent="0.25">
      <c r="A89446">
        <f t="shared" ca="1" si="1397"/>
        <v>79</v>
      </c>
      <c r="C89446">
        <v>24</v>
      </c>
      <c r="D89446">
        <v>4921691</v>
      </c>
    </row>
    <row r="89447" spans="1:4" x14ac:dyDescent="0.25">
      <c r="A89447">
        <f t="shared" ca="1" si="1397"/>
        <v>59</v>
      </c>
      <c r="C89447">
        <v>10</v>
      </c>
      <c r="D89447">
        <v>4921750</v>
      </c>
    </row>
    <row r="89448" spans="1:4" x14ac:dyDescent="0.25">
      <c r="A89448">
        <f t="shared" ca="1" si="1397"/>
        <v>12</v>
      </c>
      <c r="C89448">
        <v>95</v>
      </c>
      <c r="D89448">
        <v>4921763</v>
      </c>
    </row>
    <row r="89449" spans="1:4" x14ac:dyDescent="0.25">
      <c r="A89449">
        <f t="shared" ca="1" si="1397"/>
        <v>89</v>
      </c>
      <c r="C89449">
        <v>99</v>
      </c>
      <c r="D89449">
        <v>4921812</v>
      </c>
    </row>
    <row r="89450" spans="1:4" x14ac:dyDescent="0.25">
      <c r="A89450">
        <f t="shared" ca="1" si="1397"/>
        <v>94</v>
      </c>
      <c r="C89450">
        <v>22</v>
      </c>
      <c r="D89450">
        <v>4921888</v>
      </c>
    </row>
    <row r="89451" spans="1:4" x14ac:dyDescent="0.25">
      <c r="A89451">
        <f t="shared" ca="1" si="1397"/>
        <v>17</v>
      </c>
      <c r="C89451">
        <v>60</v>
      </c>
      <c r="D89451">
        <v>4921956</v>
      </c>
    </row>
    <row r="89452" spans="1:4" x14ac:dyDescent="0.25">
      <c r="A89452">
        <f t="shared" ca="1" si="1397"/>
        <v>78</v>
      </c>
      <c r="C89452">
        <v>98</v>
      </c>
      <c r="D89452">
        <v>4921974</v>
      </c>
    </row>
    <row r="89453" spans="1:4" x14ac:dyDescent="0.25">
      <c r="A89453">
        <f t="shared" ca="1" si="1397"/>
        <v>80</v>
      </c>
      <c r="C89453">
        <v>17</v>
      </c>
      <c r="D89453">
        <v>4922074</v>
      </c>
    </row>
    <row r="89454" spans="1:4" x14ac:dyDescent="0.25">
      <c r="A89454">
        <f t="shared" ca="1" si="1397"/>
        <v>80</v>
      </c>
      <c r="C89454">
        <v>48</v>
      </c>
      <c r="D89454">
        <v>4922132</v>
      </c>
    </row>
    <row r="89455" spans="1:4" x14ac:dyDescent="0.25">
      <c r="A89455">
        <f t="shared" ca="1" si="1397"/>
        <v>74</v>
      </c>
      <c r="C89455">
        <v>16</v>
      </c>
      <c r="D89455">
        <v>4922176</v>
      </c>
    </row>
    <row r="89456" spans="1:4" x14ac:dyDescent="0.25">
      <c r="A89456">
        <f t="shared" ca="1" si="1397"/>
        <v>33</v>
      </c>
      <c r="C89456">
        <v>57</v>
      </c>
      <c r="D89456">
        <v>4922269</v>
      </c>
    </row>
    <row r="89457" spans="1:4" x14ac:dyDescent="0.25">
      <c r="A89457">
        <f t="shared" ca="1" si="1397"/>
        <v>99</v>
      </c>
      <c r="C89457">
        <v>13</v>
      </c>
      <c r="D89457">
        <v>4922364</v>
      </c>
    </row>
    <row r="89458" spans="1:4" x14ac:dyDescent="0.25">
      <c r="A89458">
        <f t="shared" ca="1" si="1397"/>
        <v>11</v>
      </c>
      <c r="C89458">
        <v>51</v>
      </c>
      <c r="D89458">
        <v>4922446</v>
      </c>
    </row>
    <row r="89459" spans="1:4" x14ac:dyDescent="0.25">
      <c r="A89459">
        <f t="shared" ca="1" si="1397"/>
        <v>73</v>
      </c>
      <c r="C89459">
        <v>64</v>
      </c>
      <c r="D89459">
        <v>4922516</v>
      </c>
    </row>
    <row r="89460" spans="1:4" x14ac:dyDescent="0.25">
      <c r="A89460">
        <f t="shared" ca="1" si="1397"/>
        <v>36</v>
      </c>
      <c r="C89460">
        <v>53</v>
      </c>
      <c r="D89460">
        <v>4922571</v>
      </c>
    </row>
    <row r="89461" spans="1:4" x14ac:dyDescent="0.25">
      <c r="A89461">
        <f t="shared" ca="1" si="1397"/>
        <v>23</v>
      </c>
      <c r="C89461">
        <v>14</v>
      </c>
      <c r="D89461">
        <v>4922648</v>
      </c>
    </row>
    <row r="89462" spans="1:4" x14ac:dyDescent="0.25">
      <c r="A89462">
        <f t="shared" ca="1" si="1397"/>
        <v>86</v>
      </c>
      <c r="C89462">
        <v>44</v>
      </c>
      <c r="D89462">
        <v>4922713</v>
      </c>
    </row>
    <row r="89463" spans="1:4" x14ac:dyDescent="0.25">
      <c r="A89463">
        <f t="shared" ca="1" si="1397"/>
        <v>75</v>
      </c>
      <c r="C89463">
        <v>53</v>
      </c>
      <c r="D89463">
        <v>4922732</v>
      </c>
    </row>
    <row r="89464" spans="1:4" x14ac:dyDescent="0.25">
      <c r="A89464">
        <f t="shared" ca="1" si="1397"/>
        <v>82</v>
      </c>
      <c r="C89464">
        <v>99</v>
      </c>
      <c r="D89464">
        <v>4922809</v>
      </c>
    </row>
    <row r="89465" spans="1:4" x14ac:dyDescent="0.25">
      <c r="A89465">
        <f t="shared" ca="1" si="1397"/>
        <v>75</v>
      </c>
      <c r="C89465">
        <v>48</v>
      </c>
      <c r="D89465">
        <v>4922822</v>
      </c>
    </row>
    <row r="89466" spans="1:4" x14ac:dyDescent="0.25">
      <c r="A89466">
        <f t="shared" ca="1" si="1397"/>
        <v>87</v>
      </c>
      <c r="C89466">
        <v>93</v>
      </c>
      <c r="D89466">
        <v>4922868</v>
      </c>
    </row>
    <row r="89467" spans="1:4" x14ac:dyDescent="0.25">
      <c r="A89467">
        <f t="shared" ca="1" si="1397"/>
        <v>78</v>
      </c>
      <c r="C89467">
        <v>34</v>
      </c>
      <c r="D89467">
        <v>4922901</v>
      </c>
    </row>
    <row r="89468" spans="1:4" x14ac:dyDescent="0.25">
      <c r="A89468">
        <f t="shared" ca="1" si="1397"/>
        <v>100</v>
      </c>
      <c r="C89468">
        <v>33</v>
      </c>
      <c r="D89468">
        <v>4922938</v>
      </c>
    </row>
    <row r="89469" spans="1:4" x14ac:dyDescent="0.25">
      <c r="A89469">
        <f t="shared" ca="1" si="1397"/>
        <v>46</v>
      </c>
      <c r="C89469">
        <v>60</v>
      </c>
      <c r="D89469">
        <v>4923006</v>
      </c>
    </row>
    <row r="89470" spans="1:4" x14ac:dyDescent="0.25">
      <c r="A89470">
        <f t="shared" ca="1" si="1397"/>
        <v>81</v>
      </c>
      <c r="C89470">
        <v>57</v>
      </c>
      <c r="D89470">
        <v>4923028</v>
      </c>
    </row>
    <row r="89471" spans="1:4" x14ac:dyDescent="0.25">
      <c r="A89471">
        <f t="shared" ca="1" si="1397"/>
        <v>96</v>
      </c>
      <c r="C89471">
        <v>94</v>
      </c>
      <c r="D89471">
        <v>4923083</v>
      </c>
    </row>
    <row r="89472" spans="1:4" x14ac:dyDescent="0.25">
      <c r="A89472">
        <f t="shared" ca="1" si="1397"/>
        <v>19</v>
      </c>
      <c r="C89472">
        <v>41</v>
      </c>
      <c r="D89472">
        <v>4923096</v>
      </c>
    </row>
    <row r="89473" spans="1:4" x14ac:dyDescent="0.25">
      <c r="A89473">
        <f t="shared" ca="1" si="1397"/>
        <v>37</v>
      </c>
      <c r="C89473">
        <v>82</v>
      </c>
      <c r="D89473">
        <v>4923107</v>
      </c>
    </row>
    <row r="89474" spans="1:4" x14ac:dyDescent="0.25">
      <c r="A89474">
        <f t="shared" ref="A89474:A89537" ca="1" si="1398">RANDBETWEEN(10,100)</f>
        <v>31</v>
      </c>
      <c r="C89474">
        <v>71</v>
      </c>
      <c r="D89474">
        <v>4923168</v>
      </c>
    </row>
    <row r="89475" spans="1:4" x14ac:dyDescent="0.25">
      <c r="A89475">
        <f t="shared" ca="1" si="1398"/>
        <v>36</v>
      </c>
      <c r="C89475">
        <v>60</v>
      </c>
      <c r="D89475">
        <v>4923194</v>
      </c>
    </row>
    <row r="89476" spans="1:4" x14ac:dyDescent="0.25">
      <c r="A89476">
        <f t="shared" ca="1" si="1398"/>
        <v>55</v>
      </c>
      <c r="C89476">
        <v>70</v>
      </c>
      <c r="D89476">
        <v>4923222</v>
      </c>
    </row>
    <row r="89477" spans="1:4" x14ac:dyDescent="0.25">
      <c r="A89477">
        <f t="shared" ca="1" si="1398"/>
        <v>91</v>
      </c>
      <c r="C89477">
        <v>66</v>
      </c>
      <c r="D89477">
        <v>4923277</v>
      </c>
    </row>
    <row r="89478" spans="1:4" x14ac:dyDescent="0.25">
      <c r="A89478">
        <f t="shared" ca="1" si="1398"/>
        <v>25</v>
      </c>
      <c r="C89478">
        <v>73</v>
      </c>
      <c r="D89478">
        <v>4923303</v>
      </c>
    </row>
    <row r="89479" spans="1:4" x14ac:dyDescent="0.25">
      <c r="A89479">
        <f t="shared" ca="1" si="1398"/>
        <v>69</v>
      </c>
      <c r="C89479">
        <v>57</v>
      </c>
      <c r="D89479">
        <v>4923397</v>
      </c>
    </row>
    <row r="89480" spans="1:4" x14ac:dyDescent="0.25">
      <c r="A89480">
        <f t="shared" ca="1" si="1398"/>
        <v>67</v>
      </c>
      <c r="C89480">
        <v>97</v>
      </c>
      <c r="D89480">
        <v>4923451</v>
      </c>
    </row>
    <row r="89481" spans="1:4" x14ac:dyDescent="0.25">
      <c r="A89481">
        <f t="shared" ca="1" si="1398"/>
        <v>19</v>
      </c>
      <c r="C89481">
        <v>100</v>
      </c>
      <c r="D89481">
        <v>4923521</v>
      </c>
    </row>
    <row r="89482" spans="1:4" x14ac:dyDescent="0.25">
      <c r="A89482">
        <f t="shared" ca="1" si="1398"/>
        <v>47</v>
      </c>
      <c r="C89482">
        <v>96</v>
      </c>
      <c r="D89482">
        <v>4923611</v>
      </c>
    </row>
    <row r="89483" spans="1:4" x14ac:dyDescent="0.25">
      <c r="A89483">
        <f t="shared" ca="1" si="1398"/>
        <v>52</v>
      </c>
      <c r="C89483">
        <v>24</v>
      </c>
      <c r="D89483">
        <v>4923643</v>
      </c>
    </row>
    <row r="89484" spans="1:4" x14ac:dyDescent="0.25">
      <c r="A89484">
        <f t="shared" ca="1" si="1398"/>
        <v>44</v>
      </c>
      <c r="C89484">
        <v>16</v>
      </c>
      <c r="D89484">
        <v>4923714</v>
      </c>
    </row>
    <row r="89485" spans="1:4" x14ac:dyDescent="0.25">
      <c r="A89485">
        <f t="shared" ca="1" si="1398"/>
        <v>84</v>
      </c>
      <c r="C89485">
        <v>15</v>
      </c>
      <c r="D89485">
        <v>4923788</v>
      </c>
    </row>
    <row r="89486" spans="1:4" x14ac:dyDescent="0.25">
      <c r="A89486">
        <f t="shared" ca="1" si="1398"/>
        <v>100</v>
      </c>
      <c r="C89486">
        <v>36</v>
      </c>
      <c r="D89486">
        <v>4923818</v>
      </c>
    </row>
    <row r="89487" spans="1:4" x14ac:dyDescent="0.25">
      <c r="A89487">
        <f t="shared" ca="1" si="1398"/>
        <v>31</v>
      </c>
      <c r="C89487">
        <v>30</v>
      </c>
      <c r="D89487">
        <v>4923834</v>
      </c>
    </row>
    <row r="89488" spans="1:4" x14ac:dyDescent="0.25">
      <c r="A89488">
        <f t="shared" ca="1" si="1398"/>
        <v>13</v>
      </c>
      <c r="C89488">
        <v>20</v>
      </c>
      <c r="D89488">
        <v>4923862</v>
      </c>
    </row>
    <row r="89489" spans="1:4" x14ac:dyDescent="0.25">
      <c r="A89489">
        <f t="shared" ca="1" si="1398"/>
        <v>78</v>
      </c>
      <c r="C89489">
        <v>68</v>
      </c>
      <c r="D89489">
        <v>4923957</v>
      </c>
    </row>
    <row r="89490" spans="1:4" x14ac:dyDescent="0.25">
      <c r="A89490">
        <f t="shared" ca="1" si="1398"/>
        <v>65</v>
      </c>
      <c r="C89490">
        <v>12</v>
      </c>
      <c r="D89490">
        <v>4924033</v>
      </c>
    </row>
    <row r="89491" spans="1:4" x14ac:dyDescent="0.25">
      <c r="A89491">
        <f t="shared" ca="1" si="1398"/>
        <v>98</v>
      </c>
      <c r="C89491">
        <v>60</v>
      </c>
      <c r="D89491">
        <v>4924126</v>
      </c>
    </row>
    <row r="89492" spans="1:4" x14ac:dyDescent="0.25">
      <c r="A89492">
        <f t="shared" ca="1" si="1398"/>
        <v>15</v>
      </c>
      <c r="C89492">
        <v>20</v>
      </c>
      <c r="D89492">
        <v>4924221</v>
      </c>
    </row>
    <row r="89493" spans="1:4" x14ac:dyDescent="0.25">
      <c r="A89493">
        <f t="shared" ca="1" si="1398"/>
        <v>45</v>
      </c>
      <c r="C89493">
        <v>84</v>
      </c>
      <c r="D89493">
        <v>4924258</v>
      </c>
    </row>
    <row r="89494" spans="1:4" x14ac:dyDescent="0.25">
      <c r="A89494">
        <f t="shared" ca="1" si="1398"/>
        <v>91</v>
      </c>
      <c r="C89494">
        <v>48</v>
      </c>
      <c r="D89494">
        <v>4924285</v>
      </c>
    </row>
    <row r="89495" spans="1:4" x14ac:dyDescent="0.25">
      <c r="A89495">
        <f t="shared" ca="1" si="1398"/>
        <v>99</v>
      </c>
      <c r="C89495">
        <v>66</v>
      </c>
      <c r="D89495">
        <v>4924343</v>
      </c>
    </row>
    <row r="89496" spans="1:4" x14ac:dyDescent="0.25">
      <c r="A89496">
        <f t="shared" ca="1" si="1398"/>
        <v>63</v>
      </c>
      <c r="C89496">
        <v>86</v>
      </c>
      <c r="D89496">
        <v>4924374</v>
      </c>
    </row>
    <row r="89497" spans="1:4" x14ac:dyDescent="0.25">
      <c r="A89497">
        <f t="shared" ca="1" si="1398"/>
        <v>34</v>
      </c>
      <c r="C89497">
        <v>71</v>
      </c>
      <c r="D89497">
        <v>4924441</v>
      </c>
    </row>
    <row r="89498" spans="1:4" x14ac:dyDescent="0.25">
      <c r="A89498">
        <f t="shared" ca="1" si="1398"/>
        <v>64</v>
      </c>
      <c r="C89498">
        <v>16</v>
      </c>
      <c r="D89498">
        <v>4924452</v>
      </c>
    </row>
    <row r="89499" spans="1:4" x14ac:dyDescent="0.25">
      <c r="A89499">
        <f t="shared" ca="1" si="1398"/>
        <v>67</v>
      </c>
      <c r="C89499">
        <v>92</v>
      </c>
      <c r="D89499">
        <v>4924524</v>
      </c>
    </row>
    <row r="89500" spans="1:4" x14ac:dyDescent="0.25">
      <c r="A89500">
        <f t="shared" ca="1" si="1398"/>
        <v>69</v>
      </c>
      <c r="C89500">
        <v>10</v>
      </c>
      <c r="D89500">
        <v>4924579</v>
      </c>
    </row>
    <row r="89501" spans="1:4" x14ac:dyDescent="0.25">
      <c r="A89501">
        <f t="shared" ca="1" si="1398"/>
        <v>68</v>
      </c>
      <c r="C89501">
        <v>62</v>
      </c>
      <c r="D89501">
        <v>4924623</v>
      </c>
    </row>
    <row r="89502" spans="1:4" x14ac:dyDescent="0.25">
      <c r="A89502">
        <f t="shared" ca="1" si="1398"/>
        <v>65</v>
      </c>
      <c r="C89502">
        <v>38</v>
      </c>
      <c r="D89502">
        <v>4924712</v>
      </c>
    </row>
    <row r="89503" spans="1:4" x14ac:dyDescent="0.25">
      <c r="A89503">
        <f t="shared" ca="1" si="1398"/>
        <v>17</v>
      </c>
      <c r="C89503">
        <v>95</v>
      </c>
      <c r="D89503">
        <v>4924745</v>
      </c>
    </row>
    <row r="89504" spans="1:4" x14ac:dyDescent="0.25">
      <c r="A89504">
        <f t="shared" ca="1" si="1398"/>
        <v>72</v>
      </c>
      <c r="C89504">
        <v>80</v>
      </c>
      <c r="D89504">
        <v>4924810</v>
      </c>
    </row>
    <row r="89505" spans="1:4" x14ac:dyDescent="0.25">
      <c r="A89505">
        <f t="shared" ca="1" si="1398"/>
        <v>79</v>
      </c>
      <c r="C89505">
        <v>38</v>
      </c>
      <c r="D89505">
        <v>4924901</v>
      </c>
    </row>
    <row r="89506" spans="1:4" x14ac:dyDescent="0.25">
      <c r="A89506">
        <f t="shared" ca="1" si="1398"/>
        <v>23</v>
      </c>
      <c r="C89506">
        <v>13</v>
      </c>
      <c r="D89506">
        <v>4924969</v>
      </c>
    </row>
    <row r="89507" spans="1:4" x14ac:dyDescent="0.25">
      <c r="A89507">
        <f t="shared" ca="1" si="1398"/>
        <v>98</v>
      </c>
      <c r="C89507">
        <v>15</v>
      </c>
      <c r="D89507">
        <v>4925014</v>
      </c>
    </row>
    <row r="89508" spans="1:4" x14ac:dyDescent="0.25">
      <c r="A89508">
        <f t="shared" ca="1" si="1398"/>
        <v>20</v>
      </c>
      <c r="C89508">
        <v>95</v>
      </c>
      <c r="D89508">
        <v>4925109</v>
      </c>
    </row>
    <row r="89509" spans="1:4" x14ac:dyDescent="0.25">
      <c r="A89509">
        <f t="shared" ca="1" si="1398"/>
        <v>86</v>
      </c>
      <c r="C89509">
        <v>67</v>
      </c>
      <c r="D89509">
        <v>4925143</v>
      </c>
    </row>
    <row r="89510" spans="1:4" x14ac:dyDescent="0.25">
      <c r="A89510">
        <f t="shared" ca="1" si="1398"/>
        <v>93</v>
      </c>
      <c r="C89510">
        <v>67</v>
      </c>
      <c r="D89510">
        <v>4925180</v>
      </c>
    </row>
    <row r="89511" spans="1:4" x14ac:dyDescent="0.25">
      <c r="A89511">
        <f t="shared" ca="1" si="1398"/>
        <v>46</v>
      </c>
      <c r="C89511">
        <v>35</v>
      </c>
      <c r="D89511">
        <v>4925222</v>
      </c>
    </row>
    <row r="89512" spans="1:4" x14ac:dyDescent="0.25">
      <c r="A89512">
        <f t="shared" ca="1" si="1398"/>
        <v>86</v>
      </c>
      <c r="C89512">
        <v>49</v>
      </c>
      <c r="D89512">
        <v>4925271</v>
      </c>
    </row>
    <row r="89513" spans="1:4" x14ac:dyDescent="0.25">
      <c r="A89513">
        <f t="shared" ca="1" si="1398"/>
        <v>79</v>
      </c>
      <c r="C89513">
        <v>66</v>
      </c>
      <c r="D89513">
        <v>4925325</v>
      </c>
    </row>
    <row r="89514" spans="1:4" x14ac:dyDescent="0.25">
      <c r="A89514">
        <f t="shared" ca="1" si="1398"/>
        <v>58</v>
      </c>
      <c r="C89514">
        <v>41</v>
      </c>
      <c r="D89514">
        <v>4925401</v>
      </c>
    </row>
    <row r="89515" spans="1:4" x14ac:dyDescent="0.25">
      <c r="A89515">
        <f t="shared" ca="1" si="1398"/>
        <v>38</v>
      </c>
      <c r="C89515">
        <v>80</v>
      </c>
      <c r="D89515">
        <v>4925494</v>
      </c>
    </row>
    <row r="89516" spans="1:4" x14ac:dyDescent="0.25">
      <c r="A89516">
        <f t="shared" ca="1" si="1398"/>
        <v>84</v>
      </c>
      <c r="C89516">
        <v>24</v>
      </c>
      <c r="D89516">
        <v>4925537</v>
      </c>
    </row>
    <row r="89517" spans="1:4" x14ac:dyDescent="0.25">
      <c r="A89517">
        <f t="shared" ca="1" si="1398"/>
        <v>37</v>
      </c>
      <c r="C89517">
        <v>77</v>
      </c>
      <c r="D89517">
        <v>4925618</v>
      </c>
    </row>
    <row r="89518" spans="1:4" x14ac:dyDescent="0.25">
      <c r="A89518">
        <f t="shared" ca="1" si="1398"/>
        <v>12</v>
      </c>
      <c r="C89518">
        <v>55</v>
      </c>
      <c r="D89518">
        <v>4925639</v>
      </c>
    </row>
    <row r="89519" spans="1:4" x14ac:dyDescent="0.25">
      <c r="A89519">
        <f t="shared" ca="1" si="1398"/>
        <v>84</v>
      </c>
      <c r="C89519">
        <v>28</v>
      </c>
      <c r="D89519">
        <v>4925707</v>
      </c>
    </row>
    <row r="89520" spans="1:4" x14ac:dyDescent="0.25">
      <c r="A89520">
        <f t="shared" ca="1" si="1398"/>
        <v>63</v>
      </c>
      <c r="C89520">
        <v>10</v>
      </c>
      <c r="D89520">
        <v>4925736</v>
      </c>
    </row>
    <row r="89521" spans="1:4" x14ac:dyDescent="0.25">
      <c r="A89521">
        <f t="shared" ca="1" si="1398"/>
        <v>24</v>
      </c>
      <c r="C89521">
        <v>42</v>
      </c>
      <c r="D89521">
        <v>4925833</v>
      </c>
    </row>
    <row r="89522" spans="1:4" x14ac:dyDescent="0.25">
      <c r="A89522">
        <f t="shared" ca="1" si="1398"/>
        <v>27</v>
      </c>
      <c r="C89522">
        <v>37</v>
      </c>
      <c r="D89522">
        <v>4925930</v>
      </c>
    </row>
    <row r="89523" spans="1:4" x14ac:dyDescent="0.25">
      <c r="A89523">
        <f t="shared" ca="1" si="1398"/>
        <v>20</v>
      </c>
      <c r="C89523">
        <v>88</v>
      </c>
      <c r="D89523">
        <v>4925988</v>
      </c>
    </row>
    <row r="89524" spans="1:4" x14ac:dyDescent="0.25">
      <c r="A89524">
        <f t="shared" ca="1" si="1398"/>
        <v>85</v>
      </c>
      <c r="C89524">
        <v>13</v>
      </c>
      <c r="D89524">
        <v>4926080</v>
      </c>
    </row>
    <row r="89525" spans="1:4" x14ac:dyDescent="0.25">
      <c r="A89525">
        <f t="shared" ca="1" si="1398"/>
        <v>28</v>
      </c>
      <c r="C89525">
        <v>38</v>
      </c>
      <c r="D89525">
        <v>4926172</v>
      </c>
    </row>
    <row r="89526" spans="1:4" x14ac:dyDescent="0.25">
      <c r="A89526">
        <f t="shared" ca="1" si="1398"/>
        <v>94</v>
      </c>
      <c r="C89526">
        <v>68</v>
      </c>
      <c r="D89526">
        <v>4926241</v>
      </c>
    </row>
    <row r="89527" spans="1:4" x14ac:dyDescent="0.25">
      <c r="A89527">
        <f t="shared" ca="1" si="1398"/>
        <v>68</v>
      </c>
      <c r="C89527">
        <v>83</v>
      </c>
      <c r="D89527">
        <v>4926293</v>
      </c>
    </row>
    <row r="89528" spans="1:4" x14ac:dyDescent="0.25">
      <c r="A89528">
        <f t="shared" ca="1" si="1398"/>
        <v>10</v>
      </c>
      <c r="C89528">
        <v>92</v>
      </c>
      <c r="D89528">
        <v>4926355</v>
      </c>
    </row>
    <row r="89529" spans="1:4" x14ac:dyDescent="0.25">
      <c r="A89529">
        <f t="shared" ca="1" si="1398"/>
        <v>77</v>
      </c>
      <c r="C89529">
        <v>89</v>
      </c>
      <c r="D89529">
        <v>4926376</v>
      </c>
    </row>
    <row r="89530" spans="1:4" x14ac:dyDescent="0.25">
      <c r="A89530">
        <f t="shared" ca="1" si="1398"/>
        <v>26</v>
      </c>
      <c r="C89530">
        <v>19</v>
      </c>
      <c r="D89530">
        <v>4926457</v>
      </c>
    </row>
    <row r="89531" spans="1:4" x14ac:dyDescent="0.25">
      <c r="A89531">
        <f t="shared" ca="1" si="1398"/>
        <v>62</v>
      </c>
      <c r="C89531">
        <v>71</v>
      </c>
      <c r="D89531">
        <v>4926479</v>
      </c>
    </row>
    <row r="89532" spans="1:4" x14ac:dyDescent="0.25">
      <c r="A89532">
        <f t="shared" ca="1" si="1398"/>
        <v>84</v>
      </c>
      <c r="C89532">
        <v>48</v>
      </c>
      <c r="D89532">
        <v>4926495</v>
      </c>
    </row>
    <row r="89533" spans="1:4" x14ac:dyDescent="0.25">
      <c r="A89533">
        <f t="shared" ca="1" si="1398"/>
        <v>70</v>
      </c>
      <c r="C89533">
        <v>73</v>
      </c>
      <c r="D89533">
        <v>4926563</v>
      </c>
    </row>
    <row r="89534" spans="1:4" x14ac:dyDescent="0.25">
      <c r="A89534">
        <f t="shared" ca="1" si="1398"/>
        <v>31</v>
      </c>
      <c r="C89534">
        <v>52</v>
      </c>
      <c r="D89534">
        <v>4926584</v>
      </c>
    </row>
    <row r="89535" spans="1:4" x14ac:dyDescent="0.25">
      <c r="A89535">
        <f t="shared" ca="1" si="1398"/>
        <v>34</v>
      </c>
      <c r="C89535">
        <v>93</v>
      </c>
      <c r="D89535">
        <v>4926644</v>
      </c>
    </row>
    <row r="89536" spans="1:4" x14ac:dyDescent="0.25">
      <c r="A89536">
        <f t="shared" ca="1" si="1398"/>
        <v>26</v>
      </c>
      <c r="C89536">
        <v>88</v>
      </c>
      <c r="D89536">
        <v>4926721</v>
      </c>
    </row>
    <row r="89537" spans="1:4" x14ac:dyDescent="0.25">
      <c r="A89537">
        <f t="shared" ca="1" si="1398"/>
        <v>76</v>
      </c>
      <c r="C89537">
        <v>15</v>
      </c>
      <c r="D89537">
        <v>4926756</v>
      </c>
    </row>
    <row r="89538" spans="1:4" x14ac:dyDescent="0.25">
      <c r="A89538">
        <f t="shared" ref="A89538:A89601" ca="1" si="1399">RANDBETWEEN(10,100)</f>
        <v>52</v>
      </c>
      <c r="C89538">
        <v>95</v>
      </c>
      <c r="D89538">
        <v>4926836</v>
      </c>
    </row>
    <row r="89539" spans="1:4" x14ac:dyDescent="0.25">
      <c r="A89539">
        <f t="shared" ca="1" si="1399"/>
        <v>62</v>
      </c>
      <c r="C89539">
        <v>33</v>
      </c>
      <c r="D89539">
        <v>4926934</v>
      </c>
    </row>
    <row r="89540" spans="1:4" x14ac:dyDescent="0.25">
      <c r="A89540">
        <f t="shared" ca="1" si="1399"/>
        <v>42</v>
      </c>
      <c r="C89540">
        <v>95</v>
      </c>
      <c r="D89540">
        <v>4927021</v>
      </c>
    </row>
    <row r="89541" spans="1:4" x14ac:dyDescent="0.25">
      <c r="A89541">
        <f t="shared" ca="1" si="1399"/>
        <v>88</v>
      </c>
      <c r="C89541">
        <v>20</v>
      </c>
      <c r="D89541">
        <v>4927036</v>
      </c>
    </row>
    <row r="89542" spans="1:4" x14ac:dyDescent="0.25">
      <c r="A89542">
        <f t="shared" ca="1" si="1399"/>
        <v>77</v>
      </c>
      <c r="C89542">
        <v>81</v>
      </c>
      <c r="D89542">
        <v>4927108</v>
      </c>
    </row>
    <row r="89543" spans="1:4" x14ac:dyDescent="0.25">
      <c r="A89543">
        <f t="shared" ca="1" si="1399"/>
        <v>63</v>
      </c>
      <c r="C89543">
        <v>30</v>
      </c>
      <c r="D89543">
        <v>4927202</v>
      </c>
    </row>
    <row r="89544" spans="1:4" x14ac:dyDescent="0.25">
      <c r="A89544">
        <f t="shared" ca="1" si="1399"/>
        <v>24</v>
      </c>
      <c r="C89544">
        <v>21</v>
      </c>
      <c r="D89544">
        <v>4927248</v>
      </c>
    </row>
    <row r="89545" spans="1:4" x14ac:dyDescent="0.25">
      <c r="A89545">
        <f t="shared" ca="1" si="1399"/>
        <v>77</v>
      </c>
      <c r="C89545">
        <v>71</v>
      </c>
      <c r="D89545">
        <v>4927289</v>
      </c>
    </row>
    <row r="89546" spans="1:4" x14ac:dyDescent="0.25">
      <c r="A89546">
        <f t="shared" ca="1" si="1399"/>
        <v>60</v>
      </c>
      <c r="C89546">
        <v>90</v>
      </c>
      <c r="D89546">
        <v>4927379</v>
      </c>
    </row>
    <row r="89547" spans="1:4" x14ac:dyDescent="0.25">
      <c r="A89547">
        <f t="shared" ca="1" si="1399"/>
        <v>54</v>
      </c>
      <c r="C89547">
        <v>66</v>
      </c>
      <c r="D89547">
        <v>4927422</v>
      </c>
    </row>
    <row r="89548" spans="1:4" x14ac:dyDescent="0.25">
      <c r="A89548">
        <f t="shared" ca="1" si="1399"/>
        <v>90</v>
      </c>
      <c r="C89548">
        <v>85</v>
      </c>
      <c r="D89548">
        <v>4927436</v>
      </c>
    </row>
    <row r="89549" spans="1:4" x14ac:dyDescent="0.25">
      <c r="A89549">
        <f t="shared" ca="1" si="1399"/>
        <v>52</v>
      </c>
      <c r="C89549">
        <v>48</v>
      </c>
      <c r="D89549">
        <v>4927528</v>
      </c>
    </row>
    <row r="89550" spans="1:4" x14ac:dyDescent="0.25">
      <c r="A89550">
        <f t="shared" ca="1" si="1399"/>
        <v>65</v>
      </c>
      <c r="C89550">
        <v>61</v>
      </c>
      <c r="D89550">
        <v>4927627</v>
      </c>
    </row>
    <row r="89551" spans="1:4" x14ac:dyDescent="0.25">
      <c r="A89551">
        <f t="shared" ca="1" si="1399"/>
        <v>60</v>
      </c>
      <c r="C89551">
        <v>95</v>
      </c>
      <c r="D89551">
        <v>4927722</v>
      </c>
    </row>
    <row r="89552" spans="1:4" x14ac:dyDescent="0.25">
      <c r="A89552">
        <f t="shared" ca="1" si="1399"/>
        <v>89</v>
      </c>
      <c r="C89552">
        <v>41</v>
      </c>
      <c r="D89552">
        <v>4927773</v>
      </c>
    </row>
    <row r="89553" spans="1:4" x14ac:dyDescent="0.25">
      <c r="A89553">
        <f t="shared" ca="1" si="1399"/>
        <v>90</v>
      </c>
      <c r="C89553">
        <v>14</v>
      </c>
      <c r="D89553">
        <v>4927786</v>
      </c>
    </row>
    <row r="89554" spans="1:4" x14ac:dyDescent="0.25">
      <c r="A89554">
        <f t="shared" ca="1" si="1399"/>
        <v>28</v>
      </c>
      <c r="C89554">
        <v>94</v>
      </c>
      <c r="D89554">
        <v>4927881</v>
      </c>
    </row>
    <row r="89555" spans="1:4" x14ac:dyDescent="0.25">
      <c r="A89555">
        <f t="shared" ca="1" si="1399"/>
        <v>71</v>
      </c>
      <c r="C89555">
        <v>94</v>
      </c>
      <c r="D89555">
        <v>4927919</v>
      </c>
    </row>
    <row r="89556" spans="1:4" x14ac:dyDescent="0.25">
      <c r="A89556">
        <f t="shared" ca="1" si="1399"/>
        <v>71</v>
      </c>
      <c r="C89556">
        <v>26</v>
      </c>
      <c r="D89556">
        <v>4927943</v>
      </c>
    </row>
    <row r="89557" spans="1:4" x14ac:dyDescent="0.25">
      <c r="A89557">
        <f t="shared" ca="1" si="1399"/>
        <v>32</v>
      </c>
      <c r="C89557">
        <v>54</v>
      </c>
      <c r="D89557">
        <v>4928028</v>
      </c>
    </row>
    <row r="89558" spans="1:4" x14ac:dyDescent="0.25">
      <c r="A89558">
        <f t="shared" ca="1" si="1399"/>
        <v>67</v>
      </c>
      <c r="C89558">
        <v>46</v>
      </c>
      <c r="D89558">
        <v>4928104</v>
      </c>
    </row>
    <row r="89559" spans="1:4" x14ac:dyDescent="0.25">
      <c r="A89559">
        <f t="shared" ca="1" si="1399"/>
        <v>19</v>
      </c>
      <c r="C89559">
        <v>100</v>
      </c>
      <c r="D89559">
        <v>4928190</v>
      </c>
    </row>
    <row r="89560" spans="1:4" x14ac:dyDescent="0.25">
      <c r="A89560">
        <f t="shared" ca="1" si="1399"/>
        <v>90</v>
      </c>
      <c r="C89560">
        <v>45</v>
      </c>
      <c r="D89560">
        <v>4928288</v>
      </c>
    </row>
    <row r="89561" spans="1:4" x14ac:dyDescent="0.25">
      <c r="A89561">
        <f t="shared" ca="1" si="1399"/>
        <v>40</v>
      </c>
      <c r="C89561">
        <v>50</v>
      </c>
      <c r="D89561">
        <v>4928336</v>
      </c>
    </row>
    <row r="89562" spans="1:4" x14ac:dyDescent="0.25">
      <c r="A89562">
        <f t="shared" ca="1" si="1399"/>
        <v>52</v>
      </c>
      <c r="C89562">
        <v>94</v>
      </c>
      <c r="D89562">
        <v>4928368</v>
      </c>
    </row>
    <row r="89563" spans="1:4" x14ac:dyDescent="0.25">
      <c r="A89563">
        <f t="shared" ca="1" si="1399"/>
        <v>59</v>
      </c>
      <c r="C89563">
        <v>56</v>
      </c>
      <c r="D89563">
        <v>4928420</v>
      </c>
    </row>
    <row r="89564" spans="1:4" x14ac:dyDescent="0.25">
      <c r="A89564">
        <f t="shared" ca="1" si="1399"/>
        <v>96</v>
      </c>
      <c r="C89564">
        <v>23</v>
      </c>
      <c r="D89564">
        <v>4928475</v>
      </c>
    </row>
    <row r="89565" spans="1:4" x14ac:dyDescent="0.25">
      <c r="A89565">
        <f t="shared" ca="1" si="1399"/>
        <v>14</v>
      </c>
      <c r="C89565">
        <v>87</v>
      </c>
      <c r="D89565">
        <v>4928540</v>
      </c>
    </row>
    <row r="89566" spans="1:4" x14ac:dyDescent="0.25">
      <c r="A89566">
        <f t="shared" ca="1" si="1399"/>
        <v>66</v>
      </c>
      <c r="C89566">
        <v>100</v>
      </c>
      <c r="D89566">
        <v>4928594</v>
      </c>
    </row>
    <row r="89567" spans="1:4" x14ac:dyDescent="0.25">
      <c r="A89567">
        <f t="shared" ca="1" si="1399"/>
        <v>14</v>
      </c>
      <c r="C89567">
        <v>99</v>
      </c>
      <c r="D89567">
        <v>4928616</v>
      </c>
    </row>
    <row r="89568" spans="1:4" x14ac:dyDescent="0.25">
      <c r="A89568">
        <f t="shared" ca="1" si="1399"/>
        <v>64</v>
      </c>
      <c r="C89568">
        <v>33</v>
      </c>
      <c r="D89568">
        <v>4928704</v>
      </c>
    </row>
    <row r="89569" spans="1:4" x14ac:dyDescent="0.25">
      <c r="A89569">
        <f t="shared" ca="1" si="1399"/>
        <v>71</v>
      </c>
      <c r="C89569">
        <v>77</v>
      </c>
      <c r="D89569">
        <v>4928731</v>
      </c>
    </row>
    <row r="89570" spans="1:4" x14ac:dyDescent="0.25">
      <c r="A89570">
        <f t="shared" ca="1" si="1399"/>
        <v>51</v>
      </c>
      <c r="C89570">
        <v>42</v>
      </c>
      <c r="D89570">
        <v>4928803</v>
      </c>
    </row>
    <row r="89571" spans="1:4" x14ac:dyDescent="0.25">
      <c r="A89571">
        <f t="shared" ca="1" si="1399"/>
        <v>90</v>
      </c>
      <c r="C89571">
        <v>20</v>
      </c>
      <c r="D89571">
        <v>4928893</v>
      </c>
    </row>
    <row r="89572" spans="1:4" x14ac:dyDescent="0.25">
      <c r="A89572">
        <f t="shared" ca="1" si="1399"/>
        <v>13</v>
      </c>
      <c r="C89572">
        <v>100</v>
      </c>
      <c r="D89572">
        <v>4928918</v>
      </c>
    </row>
    <row r="89573" spans="1:4" x14ac:dyDescent="0.25">
      <c r="A89573">
        <f t="shared" ca="1" si="1399"/>
        <v>39</v>
      </c>
      <c r="C89573">
        <v>86</v>
      </c>
      <c r="D89573">
        <v>4928972</v>
      </c>
    </row>
    <row r="89574" spans="1:4" x14ac:dyDescent="0.25">
      <c r="A89574">
        <f t="shared" ca="1" si="1399"/>
        <v>17</v>
      </c>
      <c r="C89574">
        <v>81</v>
      </c>
      <c r="D89574">
        <v>4929029</v>
      </c>
    </row>
    <row r="89575" spans="1:4" x14ac:dyDescent="0.25">
      <c r="A89575">
        <f t="shared" ca="1" si="1399"/>
        <v>59</v>
      </c>
      <c r="C89575">
        <v>33</v>
      </c>
      <c r="D89575">
        <v>4929063</v>
      </c>
    </row>
    <row r="89576" spans="1:4" x14ac:dyDescent="0.25">
      <c r="A89576">
        <f t="shared" ca="1" si="1399"/>
        <v>80</v>
      </c>
      <c r="C89576">
        <v>27</v>
      </c>
      <c r="D89576">
        <v>4929142</v>
      </c>
    </row>
    <row r="89577" spans="1:4" x14ac:dyDescent="0.25">
      <c r="A89577">
        <f t="shared" ca="1" si="1399"/>
        <v>33</v>
      </c>
      <c r="C89577">
        <v>73</v>
      </c>
      <c r="D89577">
        <v>4929229</v>
      </c>
    </row>
    <row r="89578" spans="1:4" x14ac:dyDescent="0.25">
      <c r="A89578">
        <f t="shared" ca="1" si="1399"/>
        <v>63</v>
      </c>
      <c r="C89578">
        <v>90</v>
      </c>
      <c r="D89578">
        <v>4929328</v>
      </c>
    </row>
    <row r="89579" spans="1:4" x14ac:dyDescent="0.25">
      <c r="A89579">
        <f t="shared" ca="1" si="1399"/>
        <v>58</v>
      </c>
      <c r="C89579">
        <v>98</v>
      </c>
      <c r="D89579">
        <v>4929364</v>
      </c>
    </row>
    <row r="89580" spans="1:4" x14ac:dyDescent="0.25">
      <c r="A89580">
        <f t="shared" ca="1" si="1399"/>
        <v>69</v>
      </c>
      <c r="C89580">
        <v>78</v>
      </c>
      <c r="D89580">
        <v>4929459</v>
      </c>
    </row>
    <row r="89581" spans="1:4" x14ac:dyDescent="0.25">
      <c r="A89581">
        <f t="shared" ca="1" si="1399"/>
        <v>66</v>
      </c>
      <c r="C89581">
        <v>26</v>
      </c>
      <c r="D89581">
        <v>4929470</v>
      </c>
    </row>
    <row r="89582" spans="1:4" x14ac:dyDescent="0.25">
      <c r="A89582">
        <f t="shared" ca="1" si="1399"/>
        <v>77</v>
      </c>
      <c r="C89582">
        <v>50</v>
      </c>
      <c r="D89582">
        <v>4929502</v>
      </c>
    </row>
    <row r="89583" spans="1:4" x14ac:dyDescent="0.25">
      <c r="A89583">
        <f t="shared" ca="1" si="1399"/>
        <v>52</v>
      </c>
      <c r="C89583">
        <v>17</v>
      </c>
      <c r="D89583">
        <v>4929598</v>
      </c>
    </row>
    <row r="89584" spans="1:4" x14ac:dyDescent="0.25">
      <c r="A89584">
        <f t="shared" ca="1" si="1399"/>
        <v>73</v>
      </c>
      <c r="C89584">
        <v>73</v>
      </c>
      <c r="D89584">
        <v>4929647</v>
      </c>
    </row>
    <row r="89585" spans="1:4" x14ac:dyDescent="0.25">
      <c r="A89585">
        <f t="shared" ca="1" si="1399"/>
        <v>40</v>
      </c>
      <c r="C89585">
        <v>27</v>
      </c>
      <c r="D89585">
        <v>4929739</v>
      </c>
    </row>
    <row r="89586" spans="1:4" x14ac:dyDescent="0.25">
      <c r="A89586">
        <f t="shared" ca="1" si="1399"/>
        <v>93</v>
      </c>
      <c r="C89586">
        <v>11</v>
      </c>
      <c r="D89586">
        <v>4929806</v>
      </c>
    </row>
    <row r="89587" spans="1:4" x14ac:dyDescent="0.25">
      <c r="A89587">
        <f t="shared" ca="1" si="1399"/>
        <v>49</v>
      </c>
      <c r="C89587">
        <v>24</v>
      </c>
      <c r="D89587">
        <v>4929839</v>
      </c>
    </row>
    <row r="89588" spans="1:4" x14ac:dyDescent="0.25">
      <c r="A89588">
        <f t="shared" ca="1" si="1399"/>
        <v>28</v>
      </c>
      <c r="C89588">
        <v>23</v>
      </c>
      <c r="D89588">
        <v>4929883</v>
      </c>
    </row>
    <row r="89589" spans="1:4" x14ac:dyDescent="0.25">
      <c r="A89589">
        <f t="shared" ca="1" si="1399"/>
        <v>87</v>
      </c>
      <c r="C89589">
        <v>94</v>
      </c>
      <c r="D89589">
        <v>4929896</v>
      </c>
    </row>
    <row r="89590" spans="1:4" x14ac:dyDescent="0.25">
      <c r="A89590">
        <f t="shared" ca="1" si="1399"/>
        <v>72</v>
      </c>
      <c r="C89590">
        <v>45</v>
      </c>
      <c r="D89590">
        <v>4929907</v>
      </c>
    </row>
    <row r="89591" spans="1:4" x14ac:dyDescent="0.25">
      <c r="A89591">
        <f t="shared" ca="1" si="1399"/>
        <v>15</v>
      </c>
      <c r="C89591">
        <v>73</v>
      </c>
      <c r="D89591">
        <v>4930002</v>
      </c>
    </row>
    <row r="89592" spans="1:4" x14ac:dyDescent="0.25">
      <c r="A89592">
        <f t="shared" ca="1" si="1399"/>
        <v>79</v>
      </c>
      <c r="C89592">
        <v>61</v>
      </c>
      <c r="D89592">
        <v>4930052</v>
      </c>
    </row>
    <row r="89593" spans="1:4" x14ac:dyDescent="0.25">
      <c r="A89593">
        <f t="shared" ca="1" si="1399"/>
        <v>95</v>
      </c>
      <c r="C89593">
        <v>75</v>
      </c>
      <c r="D89593">
        <v>4930088</v>
      </c>
    </row>
    <row r="89594" spans="1:4" x14ac:dyDescent="0.25">
      <c r="A89594">
        <f t="shared" ca="1" si="1399"/>
        <v>16</v>
      </c>
      <c r="C89594">
        <v>47</v>
      </c>
      <c r="D89594">
        <v>4930157</v>
      </c>
    </row>
    <row r="89595" spans="1:4" x14ac:dyDescent="0.25">
      <c r="A89595">
        <f t="shared" ca="1" si="1399"/>
        <v>89</v>
      </c>
      <c r="C89595">
        <v>13</v>
      </c>
      <c r="D89595">
        <v>4930235</v>
      </c>
    </row>
    <row r="89596" spans="1:4" x14ac:dyDescent="0.25">
      <c r="A89596">
        <f t="shared" ca="1" si="1399"/>
        <v>12</v>
      </c>
      <c r="C89596">
        <v>61</v>
      </c>
      <c r="D89596">
        <v>4930296</v>
      </c>
    </row>
    <row r="89597" spans="1:4" x14ac:dyDescent="0.25">
      <c r="A89597">
        <f t="shared" ca="1" si="1399"/>
        <v>88</v>
      </c>
      <c r="C89597">
        <v>87</v>
      </c>
      <c r="D89597">
        <v>4930329</v>
      </c>
    </row>
    <row r="89598" spans="1:4" x14ac:dyDescent="0.25">
      <c r="A89598">
        <f t="shared" ca="1" si="1399"/>
        <v>78</v>
      </c>
      <c r="C89598">
        <v>79</v>
      </c>
      <c r="D89598">
        <v>4930405</v>
      </c>
    </row>
    <row r="89599" spans="1:4" x14ac:dyDescent="0.25">
      <c r="A89599">
        <f t="shared" ca="1" si="1399"/>
        <v>55</v>
      </c>
      <c r="C89599">
        <v>51</v>
      </c>
      <c r="D89599">
        <v>4930479</v>
      </c>
    </row>
    <row r="89600" spans="1:4" x14ac:dyDescent="0.25">
      <c r="A89600">
        <f t="shared" ca="1" si="1399"/>
        <v>31</v>
      </c>
      <c r="C89600">
        <v>61</v>
      </c>
      <c r="D89600">
        <v>4930489</v>
      </c>
    </row>
    <row r="89601" spans="1:4" x14ac:dyDescent="0.25">
      <c r="A89601">
        <f t="shared" ca="1" si="1399"/>
        <v>13</v>
      </c>
      <c r="C89601">
        <v>32</v>
      </c>
      <c r="D89601">
        <v>4930576</v>
      </c>
    </row>
    <row r="89602" spans="1:4" x14ac:dyDescent="0.25">
      <c r="A89602">
        <f t="shared" ref="A89602:A89665" ca="1" si="1400">RANDBETWEEN(10,100)</f>
        <v>16</v>
      </c>
      <c r="C89602">
        <v>48</v>
      </c>
      <c r="D89602">
        <v>4930586</v>
      </c>
    </row>
    <row r="89603" spans="1:4" x14ac:dyDescent="0.25">
      <c r="A89603">
        <f t="shared" ca="1" si="1400"/>
        <v>52</v>
      </c>
      <c r="C89603">
        <v>86</v>
      </c>
      <c r="D89603">
        <v>4930681</v>
      </c>
    </row>
    <row r="89604" spans="1:4" x14ac:dyDescent="0.25">
      <c r="A89604">
        <f t="shared" ca="1" si="1400"/>
        <v>35</v>
      </c>
      <c r="C89604">
        <v>96</v>
      </c>
      <c r="D89604">
        <v>4930734</v>
      </c>
    </row>
    <row r="89605" spans="1:4" x14ac:dyDescent="0.25">
      <c r="A89605">
        <f t="shared" ca="1" si="1400"/>
        <v>60</v>
      </c>
      <c r="C89605">
        <v>100</v>
      </c>
      <c r="D89605">
        <v>4930761</v>
      </c>
    </row>
    <row r="89606" spans="1:4" x14ac:dyDescent="0.25">
      <c r="A89606">
        <f t="shared" ca="1" si="1400"/>
        <v>12</v>
      </c>
      <c r="C89606">
        <v>77</v>
      </c>
      <c r="D89606">
        <v>4930809</v>
      </c>
    </row>
    <row r="89607" spans="1:4" x14ac:dyDescent="0.25">
      <c r="A89607">
        <f t="shared" ca="1" si="1400"/>
        <v>78</v>
      </c>
      <c r="C89607">
        <v>53</v>
      </c>
      <c r="D89607">
        <v>4930842</v>
      </c>
    </row>
    <row r="89608" spans="1:4" x14ac:dyDescent="0.25">
      <c r="A89608">
        <f t="shared" ca="1" si="1400"/>
        <v>73</v>
      </c>
      <c r="C89608">
        <v>80</v>
      </c>
      <c r="D89608">
        <v>4930932</v>
      </c>
    </row>
    <row r="89609" spans="1:4" x14ac:dyDescent="0.25">
      <c r="A89609">
        <f t="shared" ca="1" si="1400"/>
        <v>57</v>
      </c>
      <c r="C89609">
        <v>52</v>
      </c>
      <c r="D89609">
        <v>4930999</v>
      </c>
    </row>
    <row r="89610" spans="1:4" x14ac:dyDescent="0.25">
      <c r="A89610">
        <f t="shared" ca="1" si="1400"/>
        <v>95</v>
      </c>
      <c r="C89610">
        <v>21</v>
      </c>
      <c r="D89610">
        <v>4931091</v>
      </c>
    </row>
    <row r="89611" spans="1:4" x14ac:dyDescent="0.25">
      <c r="A89611">
        <f t="shared" ca="1" si="1400"/>
        <v>61</v>
      </c>
      <c r="C89611">
        <v>56</v>
      </c>
      <c r="D89611">
        <v>4931160</v>
      </c>
    </row>
    <row r="89612" spans="1:4" x14ac:dyDescent="0.25">
      <c r="A89612">
        <f t="shared" ca="1" si="1400"/>
        <v>47</v>
      </c>
      <c r="C89612">
        <v>58</v>
      </c>
      <c r="D89612">
        <v>4931174</v>
      </c>
    </row>
    <row r="89613" spans="1:4" x14ac:dyDescent="0.25">
      <c r="A89613">
        <f t="shared" ca="1" si="1400"/>
        <v>34</v>
      </c>
      <c r="C89613">
        <v>97</v>
      </c>
      <c r="D89613">
        <v>4931256</v>
      </c>
    </row>
    <row r="89614" spans="1:4" x14ac:dyDescent="0.25">
      <c r="A89614">
        <f t="shared" ca="1" si="1400"/>
        <v>93</v>
      </c>
      <c r="C89614">
        <v>27</v>
      </c>
      <c r="D89614">
        <v>4931268</v>
      </c>
    </row>
    <row r="89615" spans="1:4" x14ac:dyDescent="0.25">
      <c r="A89615">
        <f t="shared" ca="1" si="1400"/>
        <v>19</v>
      </c>
      <c r="C89615">
        <v>69</v>
      </c>
      <c r="D89615">
        <v>4931343</v>
      </c>
    </row>
    <row r="89616" spans="1:4" x14ac:dyDescent="0.25">
      <c r="A89616">
        <f t="shared" ca="1" si="1400"/>
        <v>60</v>
      </c>
      <c r="C89616">
        <v>88</v>
      </c>
      <c r="D89616">
        <v>4931425</v>
      </c>
    </row>
    <row r="89617" spans="1:4" x14ac:dyDescent="0.25">
      <c r="A89617">
        <f t="shared" ca="1" si="1400"/>
        <v>31</v>
      </c>
      <c r="C89617">
        <v>55</v>
      </c>
      <c r="D89617">
        <v>4931502</v>
      </c>
    </row>
    <row r="89618" spans="1:4" x14ac:dyDescent="0.25">
      <c r="A89618">
        <f t="shared" ca="1" si="1400"/>
        <v>83</v>
      </c>
      <c r="C89618">
        <v>32</v>
      </c>
      <c r="D89618">
        <v>4931546</v>
      </c>
    </row>
    <row r="89619" spans="1:4" x14ac:dyDescent="0.25">
      <c r="A89619">
        <f t="shared" ca="1" si="1400"/>
        <v>66</v>
      </c>
      <c r="C89619">
        <v>70</v>
      </c>
      <c r="D89619">
        <v>4931575</v>
      </c>
    </row>
    <row r="89620" spans="1:4" x14ac:dyDescent="0.25">
      <c r="A89620">
        <f t="shared" ca="1" si="1400"/>
        <v>27</v>
      </c>
      <c r="C89620">
        <v>68</v>
      </c>
      <c r="D89620">
        <v>4931606</v>
      </c>
    </row>
    <row r="89621" spans="1:4" x14ac:dyDescent="0.25">
      <c r="A89621">
        <f t="shared" ca="1" si="1400"/>
        <v>49</v>
      </c>
      <c r="C89621">
        <v>18</v>
      </c>
      <c r="D89621">
        <v>4931632</v>
      </c>
    </row>
    <row r="89622" spans="1:4" x14ac:dyDescent="0.25">
      <c r="A89622">
        <f t="shared" ca="1" si="1400"/>
        <v>44</v>
      </c>
      <c r="C89622">
        <v>43</v>
      </c>
      <c r="D89622">
        <v>4931667</v>
      </c>
    </row>
    <row r="89623" spans="1:4" x14ac:dyDescent="0.25">
      <c r="A89623">
        <f t="shared" ca="1" si="1400"/>
        <v>77</v>
      </c>
      <c r="C89623">
        <v>22</v>
      </c>
      <c r="D89623">
        <v>4931753</v>
      </c>
    </row>
    <row r="89624" spans="1:4" x14ac:dyDescent="0.25">
      <c r="A89624">
        <f t="shared" ca="1" si="1400"/>
        <v>65</v>
      </c>
      <c r="C89624">
        <v>35</v>
      </c>
      <c r="D89624">
        <v>4931814</v>
      </c>
    </row>
    <row r="89625" spans="1:4" x14ac:dyDescent="0.25">
      <c r="A89625">
        <f t="shared" ca="1" si="1400"/>
        <v>78</v>
      </c>
      <c r="C89625">
        <v>86</v>
      </c>
      <c r="D89625">
        <v>4931882</v>
      </c>
    </row>
    <row r="89626" spans="1:4" x14ac:dyDescent="0.25">
      <c r="A89626">
        <f t="shared" ca="1" si="1400"/>
        <v>52</v>
      </c>
      <c r="C89626">
        <v>88</v>
      </c>
      <c r="D89626">
        <v>4931927</v>
      </c>
    </row>
    <row r="89627" spans="1:4" x14ac:dyDescent="0.25">
      <c r="A89627">
        <f t="shared" ca="1" si="1400"/>
        <v>58</v>
      </c>
      <c r="C89627">
        <v>82</v>
      </c>
      <c r="D89627">
        <v>4932012</v>
      </c>
    </row>
    <row r="89628" spans="1:4" x14ac:dyDescent="0.25">
      <c r="A89628">
        <f t="shared" ca="1" si="1400"/>
        <v>78</v>
      </c>
      <c r="C89628">
        <v>13</v>
      </c>
      <c r="D89628">
        <v>4932059</v>
      </c>
    </row>
    <row r="89629" spans="1:4" x14ac:dyDescent="0.25">
      <c r="A89629">
        <f t="shared" ca="1" si="1400"/>
        <v>24</v>
      </c>
      <c r="C89629">
        <v>44</v>
      </c>
      <c r="D89629">
        <v>4932078</v>
      </c>
    </row>
    <row r="89630" spans="1:4" x14ac:dyDescent="0.25">
      <c r="A89630">
        <f t="shared" ca="1" si="1400"/>
        <v>91</v>
      </c>
      <c r="C89630">
        <v>56</v>
      </c>
      <c r="D89630">
        <v>4932144</v>
      </c>
    </row>
    <row r="89631" spans="1:4" x14ac:dyDescent="0.25">
      <c r="A89631">
        <f t="shared" ca="1" si="1400"/>
        <v>69</v>
      </c>
      <c r="C89631">
        <v>63</v>
      </c>
      <c r="D89631">
        <v>4932160</v>
      </c>
    </row>
    <row r="89632" spans="1:4" x14ac:dyDescent="0.25">
      <c r="A89632">
        <f t="shared" ca="1" si="1400"/>
        <v>66</v>
      </c>
      <c r="C89632">
        <v>64</v>
      </c>
      <c r="D89632">
        <v>4932259</v>
      </c>
    </row>
    <row r="89633" spans="1:4" x14ac:dyDescent="0.25">
      <c r="A89633">
        <f t="shared" ca="1" si="1400"/>
        <v>11</v>
      </c>
      <c r="C89633">
        <v>99</v>
      </c>
      <c r="D89633">
        <v>4932338</v>
      </c>
    </row>
    <row r="89634" spans="1:4" x14ac:dyDescent="0.25">
      <c r="A89634">
        <f t="shared" ca="1" si="1400"/>
        <v>17</v>
      </c>
      <c r="C89634">
        <v>44</v>
      </c>
      <c r="D89634">
        <v>4932399</v>
      </c>
    </row>
    <row r="89635" spans="1:4" x14ac:dyDescent="0.25">
      <c r="A89635">
        <f t="shared" ca="1" si="1400"/>
        <v>85</v>
      </c>
      <c r="C89635">
        <v>81</v>
      </c>
      <c r="D89635">
        <v>4932423</v>
      </c>
    </row>
    <row r="89636" spans="1:4" x14ac:dyDescent="0.25">
      <c r="A89636">
        <f t="shared" ca="1" si="1400"/>
        <v>22</v>
      </c>
      <c r="C89636">
        <v>38</v>
      </c>
      <c r="D89636">
        <v>4932518</v>
      </c>
    </row>
    <row r="89637" spans="1:4" x14ac:dyDescent="0.25">
      <c r="A89637">
        <f t="shared" ca="1" si="1400"/>
        <v>55</v>
      </c>
      <c r="C89637">
        <v>30</v>
      </c>
      <c r="D89637">
        <v>4932541</v>
      </c>
    </row>
    <row r="89638" spans="1:4" x14ac:dyDescent="0.25">
      <c r="A89638">
        <f t="shared" ca="1" si="1400"/>
        <v>74</v>
      </c>
      <c r="C89638">
        <v>45</v>
      </c>
      <c r="D89638">
        <v>4932603</v>
      </c>
    </row>
    <row r="89639" spans="1:4" x14ac:dyDescent="0.25">
      <c r="A89639">
        <f t="shared" ca="1" si="1400"/>
        <v>57</v>
      </c>
      <c r="C89639">
        <v>37</v>
      </c>
      <c r="D89639">
        <v>4932666</v>
      </c>
    </row>
    <row r="89640" spans="1:4" x14ac:dyDescent="0.25">
      <c r="A89640">
        <f t="shared" ca="1" si="1400"/>
        <v>24</v>
      </c>
      <c r="C89640">
        <v>36</v>
      </c>
      <c r="D89640">
        <v>4932702</v>
      </c>
    </row>
    <row r="89641" spans="1:4" x14ac:dyDescent="0.25">
      <c r="A89641">
        <f t="shared" ca="1" si="1400"/>
        <v>63</v>
      </c>
      <c r="C89641">
        <v>46</v>
      </c>
      <c r="D89641">
        <v>4932737</v>
      </c>
    </row>
    <row r="89642" spans="1:4" x14ac:dyDescent="0.25">
      <c r="A89642">
        <f t="shared" ca="1" si="1400"/>
        <v>83</v>
      </c>
      <c r="C89642">
        <v>61</v>
      </c>
      <c r="D89642">
        <v>4932762</v>
      </c>
    </row>
    <row r="89643" spans="1:4" x14ac:dyDescent="0.25">
      <c r="A89643">
        <f t="shared" ca="1" si="1400"/>
        <v>31</v>
      </c>
      <c r="C89643">
        <v>14</v>
      </c>
      <c r="D89643">
        <v>4932819</v>
      </c>
    </row>
    <row r="89644" spans="1:4" x14ac:dyDescent="0.25">
      <c r="A89644">
        <f t="shared" ca="1" si="1400"/>
        <v>18</v>
      </c>
      <c r="C89644">
        <v>48</v>
      </c>
      <c r="D89644">
        <v>4932879</v>
      </c>
    </row>
    <row r="89645" spans="1:4" x14ac:dyDescent="0.25">
      <c r="A89645">
        <f t="shared" ca="1" si="1400"/>
        <v>21</v>
      </c>
      <c r="C89645">
        <v>65</v>
      </c>
      <c r="D89645">
        <v>4932976</v>
      </c>
    </row>
    <row r="89646" spans="1:4" x14ac:dyDescent="0.25">
      <c r="A89646">
        <f t="shared" ca="1" si="1400"/>
        <v>99</v>
      </c>
      <c r="C89646">
        <v>52</v>
      </c>
      <c r="D89646">
        <v>4933024</v>
      </c>
    </row>
    <row r="89647" spans="1:4" x14ac:dyDescent="0.25">
      <c r="A89647">
        <f t="shared" ca="1" si="1400"/>
        <v>35</v>
      </c>
      <c r="C89647">
        <v>34</v>
      </c>
      <c r="D89647">
        <v>4933085</v>
      </c>
    </row>
    <row r="89648" spans="1:4" x14ac:dyDescent="0.25">
      <c r="A89648">
        <f t="shared" ca="1" si="1400"/>
        <v>39</v>
      </c>
      <c r="C89648">
        <v>31</v>
      </c>
      <c r="D89648">
        <v>4933180</v>
      </c>
    </row>
    <row r="89649" spans="1:4" x14ac:dyDescent="0.25">
      <c r="A89649">
        <f t="shared" ca="1" si="1400"/>
        <v>58</v>
      </c>
      <c r="C89649">
        <v>55</v>
      </c>
      <c r="D89649">
        <v>4933190</v>
      </c>
    </row>
    <row r="89650" spans="1:4" x14ac:dyDescent="0.25">
      <c r="A89650">
        <f t="shared" ca="1" si="1400"/>
        <v>91</v>
      </c>
      <c r="C89650">
        <v>98</v>
      </c>
      <c r="D89650">
        <v>4933227</v>
      </c>
    </row>
    <row r="89651" spans="1:4" x14ac:dyDescent="0.25">
      <c r="A89651">
        <f t="shared" ca="1" si="1400"/>
        <v>21</v>
      </c>
      <c r="C89651">
        <v>89</v>
      </c>
      <c r="D89651">
        <v>4933284</v>
      </c>
    </row>
    <row r="89652" spans="1:4" x14ac:dyDescent="0.25">
      <c r="A89652">
        <f t="shared" ca="1" si="1400"/>
        <v>76</v>
      </c>
      <c r="C89652">
        <v>56</v>
      </c>
      <c r="D89652">
        <v>4933327</v>
      </c>
    </row>
    <row r="89653" spans="1:4" x14ac:dyDescent="0.25">
      <c r="A89653">
        <f t="shared" ca="1" si="1400"/>
        <v>55</v>
      </c>
      <c r="C89653">
        <v>71</v>
      </c>
      <c r="D89653">
        <v>4933410</v>
      </c>
    </row>
    <row r="89654" spans="1:4" x14ac:dyDescent="0.25">
      <c r="A89654">
        <f t="shared" ca="1" si="1400"/>
        <v>89</v>
      </c>
      <c r="C89654">
        <v>50</v>
      </c>
      <c r="D89654">
        <v>4933463</v>
      </c>
    </row>
    <row r="89655" spans="1:4" x14ac:dyDescent="0.25">
      <c r="A89655">
        <f t="shared" ca="1" si="1400"/>
        <v>55</v>
      </c>
      <c r="C89655">
        <v>39</v>
      </c>
      <c r="D89655">
        <v>4933534</v>
      </c>
    </row>
    <row r="89656" spans="1:4" x14ac:dyDescent="0.25">
      <c r="A89656">
        <f t="shared" ca="1" si="1400"/>
        <v>93</v>
      </c>
      <c r="C89656">
        <v>70</v>
      </c>
      <c r="D89656">
        <v>4933624</v>
      </c>
    </row>
    <row r="89657" spans="1:4" x14ac:dyDescent="0.25">
      <c r="A89657">
        <f t="shared" ca="1" si="1400"/>
        <v>38</v>
      </c>
      <c r="C89657">
        <v>46</v>
      </c>
      <c r="D89657">
        <v>4933660</v>
      </c>
    </row>
    <row r="89658" spans="1:4" x14ac:dyDescent="0.25">
      <c r="A89658">
        <f t="shared" ca="1" si="1400"/>
        <v>80</v>
      </c>
      <c r="C89658">
        <v>74</v>
      </c>
      <c r="D89658">
        <v>4933758</v>
      </c>
    </row>
    <row r="89659" spans="1:4" x14ac:dyDescent="0.25">
      <c r="A89659">
        <f t="shared" ca="1" si="1400"/>
        <v>71</v>
      </c>
      <c r="C89659">
        <v>50</v>
      </c>
      <c r="D89659">
        <v>4933775</v>
      </c>
    </row>
    <row r="89660" spans="1:4" x14ac:dyDescent="0.25">
      <c r="A89660">
        <f t="shared" ca="1" si="1400"/>
        <v>62</v>
      </c>
      <c r="C89660">
        <v>92</v>
      </c>
      <c r="D89660">
        <v>4933863</v>
      </c>
    </row>
    <row r="89661" spans="1:4" x14ac:dyDescent="0.25">
      <c r="A89661">
        <f t="shared" ca="1" si="1400"/>
        <v>76</v>
      </c>
      <c r="C89661">
        <v>23</v>
      </c>
      <c r="D89661">
        <v>4933960</v>
      </c>
    </row>
    <row r="89662" spans="1:4" x14ac:dyDescent="0.25">
      <c r="A89662">
        <f t="shared" ca="1" si="1400"/>
        <v>60</v>
      </c>
      <c r="C89662">
        <v>66</v>
      </c>
      <c r="D89662">
        <v>4934008</v>
      </c>
    </row>
    <row r="89663" spans="1:4" x14ac:dyDescent="0.25">
      <c r="A89663">
        <f t="shared" ca="1" si="1400"/>
        <v>93</v>
      </c>
      <c r="C89663">
        <v>31</v>
      </c>
      <c r="D89663">
        <v>4934065</v>
      </c>
    </row>
    <row r="89664" spans="1:4" x14ac:dyDescent="0.25">
      <c r="A89664">
        <f t="shared" ca="1" si="1400"/>
        <v>78</v>
      </c>
      <c r="C89664">
        <v>100</v>
      </c>
      <c r="D89664">
        <v>4934118</v>
      </c>
    </row>
    <row r="89665" spans="1:4" x14ac:dyDescent="0.25">
      <c r="A89665">
        <f t="shared" ca="1" si="1400"/>
        <v>74</v>
      </c>
      <c r="C89665">
        <v>36</v>
      </c>
      <c r="D89665">
        <v>4934211</v>
      </c>
    </row>
    <row r="89666" spans="1:4" x14ac:dyDescent="0.25">
      <c r="A89666">
        <f t="shared" ref="A89666:A89729" ca="1" si="1401">RANDBETWEEN(10,100)</f>
        <v>46</v>
      </c>
      <c r="C89666">
        <v>97</v>
      </c>
      <c r="D89666">
        <v>4934310</v>
      </c>
    </row>
    <row r="89667" spans="1:4" x14ac:dyDescent="0.25">
      <c r="A89667">
        <f t="shared" ca="1" si="1401"/>
        <v>12</v>
      </c>
      <c r="C89667">
        <v>71</v>
      </c>
      <c r="D89667">
        <v>4934320</v>
      </c>
    </row>
    <row r="89668" spans="1:4" x14ac:dyDescent="0.25">
      <c r="A89668">
        <f t="shared" ca="1" si="1401"/>
        <v>21</v>
      </c>
      <c r="C89668">
        <v>28</v>
      </c>
      <c r="D89668">
        <v>4934411</v>
      </c>
    </row>
    <row r="89669" spans="1:4" x14ac:dyDescent="0.25">
      <c r="A89669">
        <f t="shared" ca="1" si="1401"/>
        <v>63</v>
      </c>
      <c r="C89669">
        <v>48</v>
      </c>
      <c r="D89669">
        <v>4934511</v>
      </c>
    </row>
    <row r="89670" spans="1:4" x14ac:dyDescent="0.25">
      <c r="A89670">
        <f t="shared" ca="1" si="1401"/>
        <v>46</v>
      </c>
      <c r="C89670">
        <v>57</v>
      </c>
      <c r="D89670">
        <v>4934591</v>
      </c>
    </row>
    <row r="89671" spans="1:4" x14ac:dyDescent="0.25">
      <c r="A89671">
        <f t="shared" ca="1" si="1401"/>
        <v>54</v>
      </c>
      <c r="C89671">
        <v>58</v>
      </c>
      <c r="D89671">
        <v>4934645</v>
      </c>
    </row>
    <row r="89672" spans="1:4" x14ac:dyDescent="0.25">
      <c r="A89672">
        <f t="shared" ca="1" si="1401"/>
        <v>55</v>
      </c>
      <c r="C89672">
        <v>83</v>
      </c>
      <c r="D89672">
        <v>4934699</v>
      </c>
    </row>
    <row r="89673" spans="1:4" x14ac:dyDescent="0.25">
      <c r="A89673">
        <f t="shared" ca="1" si="1401"/>
        <v>92</v>
      </c>
      <c r="C89673">
        <v>40</v>
      </c>
      <c r="D89673">
        <v>4934780</v>
      </c>
    </row>
    <row r="89674" spans="1:4" x14ac:dyDescent="0.25">
      <c r="A89674">
        <f t="shared" ca="1" si="1401"/>
        <v>94</v>
      </c>
      <c r="C89674">
        <v>77</v>
      </c>
      <c r="D89674">
        <v>4934803</v>
      </c>
    </row>
    <row r="89675" spans="1:4" x14ac:dyDescent="0.25">
      <c r="A89675">
        <f t="shared" ca="1" si="1401"/>
        <v>41</v>
      </c>
      <c r="C89675">
        <v>70</v>
      </c>
      <c r="D89675">
        <v>4934848</v>
      </c>
    </row>
    <row r="89676" spans="1:4" x14ac:dyDescent="0.25">
      <c r="A89676">
        <f t="shared" ca="1" si="1401"/>
        <v>16</v>
      </c>
      <c r="C89676">
        <v>45</v>
      </c>
      <c r="D89676">
        <v>4934939</v>
      </c>
    </row>
    <row r="89677" spans="1:4" x14ac:dyDescent="0.25">
      <c r="A89677">
        <f t="shared" ca="1" si="1401"/>
        <v>33</v>
      </c>
      <c r="C89677">
        <v>54</v>
      </c>
      <c r="D89677">
        <v>4934981</v>
      </c>
    </row>
    <row r="89678" spans="1:4" x14ac:dyDescent="0.25">
      <c r="A89678">
        <f t="shared" ca="1" si="1401"/>
        <v>55</v>
      </c>
      <c r="C89678">
        <v>53</v>
      </c>
      <c r="D89678">
        <v>4935043</v>
      </c>
    </row>
    <row r="89679" spans="1:4" x14ac:dyDescent="0.25">
      <c r="A89679">
        <f t="shared" ca="1" si="1401"/>
        <v>47</v>
      </c>
      <c r="C89679">
        <v>73</v>
      </c>
      <c r="D89679">
        <v>4935071</v>
      </c>
    </row>
    <row r="89680" spans="1:4" x14ac:dyDescent="0.25">
      <c r="A89680">
        <f t="shared" ca="1" si="1401"/>
        <v>24</v>
      </c>
      <c r="C89680">
        <v>52</v>
      </c>
      <c r="D89680">
        <v>4935124</v>
      </c>
    </row>
    <row r="89681" spans="1:4" x14ac:dyDescent="0.25">
      <c r="A89681">
        <f t="shared" ca="1" si="1401"/>
        <v>47</v>
      </c>
      <c r="C89681">
        <v>63</v>
      </c>
      <c r="D89681">
        <v>4935180</v>
      </c>
    </row>
    <row r="89682" spans="1:4" x14ac:dyDescent="0.25">
      <c r="A89682">
        <f t="shared" ca="1" si="1401"/>
        <v>96</v>
      </c>
      <c r="C89682">
        <v>96</v>
      </c>
      <c r="D89682">
        <v>4935261</v>
      </c>
    </row>
    <row r="89683" spans="1:4" x14ac:dyDescent="0.25">
      <c r="A89683">
        <f t="shared" ca="1" si="1401"/>
        <v>23</v>
      </c>
      <c r="C89683">
        <v>84</v>
      </c>
      <c r="D89683">
        <v>4935275</v>
      </c>
    </row>
    <row r="89684" spans="1:4" x14ac:dyDescent="0.25">
      <c r="A89684">
        <f t="shared" ca="1" si="1401"/>
        <v>38</v>
      </c>
      <c r="C89684">
        <v>22</v>
      </c>
      <c r="D89684">
        <v>4935302</v>
      </c>
    </row>
    <row r="89685" spans="1:4" x14ac:dyDescent="0.25">
      <c r="A89685">
        <f t="shared" ca="1" si="1401"/>
        <v>66</v>
      </c>
      <c r="C89685">
        <v>63</v>
      </c>
      <c r="D89685">
        <v>4935382</v>
      </c>
    </row>
    <row r="89686" spans="1:4" x14ac:dyDescent="0.25">
      <c r="A89686">
        <f t="shared" ca="1" si="1401"/>
        <v>46</v>
      </c>
      <c r="C89686">
        <v>48</v>
      </c>
      <c r="D89686">
        <v>4935468</v>
      </c>
    </row>
    <row r="89687" spans="1:4" x14ac:dyDescent="0.25">
      <c r="A89687">
        <f t="shared" ca="1" si="1401"/>
        <v>78</v>
      </c>
      <c r="C89687">
        <v>27</v>
      </c>
      <c r="D89687">
        <v>4935501</v>
      </c>
    </row>
    <row r="89688" spans="1:4" x14ac:dyDescent="0.25">
      <c r="A89688">
        <f t="shared" ca="1" si="1401"/>
        <v>13</v>
      </c>
      <c r="C89688">
        <v>14</v>
      </c>
      <c r="D89688">
        <v>4935588</v>
      </c>
    </row>
    <row r="89689" spans="1:4" x14ac:dyDescent="0.25">
      <c r="A89689">
        <f t="shared" ca="1" si="1401"/>
        <v>31</v>
      </c>
      <c r="C89689">
        <v>72</v>
      </c>
      <c r="D89689">
        <v>4935668</v>
      </c>
    </row>
    <row r="89690" spans="1:4" x14ac:dyDescent="0.25">
      <c r="A89690">
        <f t="shared" ca="1" si="1401"/>
        <v>87</v>
      </c>
      <c r="C89690">
        <v>16</v>
      </c>
      <c r="D89690">
        <v>4935768</v>
      </c>
    </row>
    <row r="89691" spans="1:4" x14ac:dyDescent="0.25">
      <c r="A89691">
        <f t="shared" ca="1" si="1401"/>
        <v>87</v>
      </c>
      <c r="C89691">
        <v>95</v>
      </c>
      <c r="D89691">
        <v>4935824</v>
      </c>
    </row>
    <row r="89692" spans="1:4" x14ac:dyDescent="0.25">
      <c r="A89692">
        <f t="shared" ca="1" si="1401"/>
        <v>69</v>
      </c>
      <c r="C89692">
        <v>24</v>
      </c>
      <c r="D89692">
        <v>4935867</v>
      </c>
    </row>
    <row r="89693" spans="1:4" x14ac:dyDescent="0.25">
      <c r="A89693">
        <f t="shared" ca="1" si="1401"/>
        <v>76</v>
      </c>
      <c r="C89693">
        <v>71</v>
      </c>
      <c r="D89693">
        <v>4935898</v>
      </c>
    </row>
    <row r="89694" spans="1:4" x14ac:dyDescent="0.25">
      <c r="A89694">
        <f t="shared" ca="1" si="1401"/>
        <v>73</v>
      </c>
      <c r="C89694">
        <v>61</v>
      </c>
      <c r="D89694">
        <v>4935993</v>
      </c>
    </row>
    <row r="89695" spans="1:4" x14ac:dyDescent="0.25">
      <c r="A89695">
        <f t="shared" ca="1" si="1401"/>
        <v>12</v>
      </c>
      <c r="C89695">
        <v>68</v>
      </c>
      <c r="D89695">
        <v>4936085</v>
      </c>
    </row>
    <row r="89696" spans="1:4" x14ac:dyDescent="0.25">
      <c r="A89696">
        <f t="shared" ca="1" si="1401"/>
        <v>66</v>
      </c>
      <c r="C89696">
        <v>81</v>
      </c>
      <c r="D89696">
        <v>4936142</v>
      </c>
    </row>
    <row r="89697" spans="1:4" x14ac:dyDescent="0.25">
      <c r="A89697">
        <f t="shared" ca="1" si="1401"/>
        <v>68</v>
      </c>
      <c r="C89697">
        <v>77</v>
      </c>
      <c r="D89697">
        <v>4936222</v>
      </c>
    </row>
    <row r="89698" spans="1:4" x14ac:dyDescent="0.25">
      <c r="A89698">
        <f t="shared" ca="1" si="1401"/>
        <v>85</v>
      </c>
      <c r="C89698">
        <v>74</v>
      </c>
      <c r="D89698">
        <v>4936250</v>
      </c>
    </row>
    <row r="89699" spans="1:4" x14ac:dyDescent="0.25">
      <c r="A89699">
        <f t="shared" ca="1" si="1401"/>
        <v>21</v>
      </c>
      <c r="C89699">
        <v>35</v>
      </c>
      <c r="D89699">
        <v>4936332</v>
      </c>
    </row>
    <row r="89700" spans="1:4" x14ac:dyDescent="0.25">
      <c r="A89700">
        <f t="shared" ca="1" si="1401"/>
        <v>45</v>
      </c>
      <c r="C89700">
        <v>72</v>
      </c>
      <c r="D89700">
        <v>4936416</v>
      </c>
    </row>
    <row r="89701" spans="1:4" x14ac:dyDescent="0.25">
      <c r="A89701">
        <f t="shared" ca="1" si="1401"/>
        <v>75</v>
      </c>
      <c r="C89701">
        <v>89</v>
      </c>
      <c r="D89701">
        <v>4936438</v>
      </c>
    </row>
    <row r="89702" spans="1:4" x14ac:dyDescent="0.25">
      <c r="A89702">
        <f t="shared" ca="1" si="1401"/>
        <v>12</v>
      </c>
      <c r="C89702">
        <v>98</v>
      </c>
      <c r="D89702">
        <v>4936510</v>
      </c>
    </row>
    <row r="89703" spans="1:4" x14ac:dyDescent="0.25">
      <c r="A89703">
        <f t="shared" ca="1" si="1401"/>
        <v>92</v>
      </c>
      <c r="C89703">
        <v>62</v>
      </c>
      <c r="D89703">
        <v>4936605</v>
      </c>
    </row>
    <row r="89704" spans="1:4" x14ac:dyDescent="0.25">
      <c r="A89704">
        <f t="shared" ca="1" si="1401"/>
        <v>41</v>
      </c>
      <c r="C89704">
        <v>28</v>
      </c>
      <c r="D89704">
        <v>4936625</v>
      </c>
    </row>
    <row r="89705" spans="1:4" x14ac:dyDescent="0.25">
      <c r="A89705">
        <f t="shared" ca="1" si="1401"/>
        <v>17</v>
      </c>
      <c r="C89705">
        <v>87</v>
      </c>
      <c r="D89705">
        <v>4936692</v>
      </c>
    </row>
    <row r="89706" spans="1:4" x14ac:dyDescent="0.25">
      <c r="A89706">
        <f t="shared" ca="1" si="1401"/>
        <v>26</v>
      </c>
      <c r="C89706">
        <v>80</v>
      </c>
      <c r="D89706">
        <v>4936731</v>
      </c>
    </row>
    <row r="89707" spans="1:4" x14ac:dyDescent="0.25">
      <c r="A89707">
        <f t="shared" ca="1" si="1401"/>
        <v>27</v>
      </c>
      <c r="C89707">
        <v>72</v>
      </c>
      <c r="D89707">
        <v>4936748</v>
      </c>
    </row>
    <row r="89708" spans="1:4" x14ac:dyDescent="0.25">
      <c r="A89708">
        <f t="shared" ca="1" si="1401"/>
        <v>47</v>
      </c>
      <c r="C89708">
        <v>30</v>
      </c>
      <c r="D89708">
        <v>4936784</v>
      </c>
    </row>
    <row r="89709" spans="1:4" x14ac:dyDescent="0.25">
      <c r="A89709">
        <f t="shared" ca="1" si="1401"/>
        <v>75</v>
      </c>
      <c r="C89709">
        <v>71</v>
      </c>
      <c r="D89709">
        <v>4936802</v>
      </c>
    </row>
    <row r="89710" spans="1:4" x14ac:dyDescent="0.25">
      <c r="A89710">
        <f t="shared" ca="1" si="1401"/>
        <v>83</v>
      </c>
      <c r="C89710">
        <v>60</v>
      </c>
      <c r="D89710">
        <v>4936814</v>
      </c>
    </row>
    <row r="89711" spans="1:4" x14ac:dyDescent="0.25">
      <c r="A89711">
        <f t="shared" ca="1" si="1401"/>
        <v>24</v>
      </c>
      <c r="C89711">
        <v>78</v>
      </c>
      <c r="D89711">
        <v>4936895</v>
      </c>
    </row>
    <row r="89712" spans="1:4" x14ac:dyDescent="0.25">
      <c r="A89712">
        <f t="shared" ca="1" si="1401"/>
        <v>87</v>
      </c>
      <c r="C89712">
        <v>42</v>
      </c>
      <c r="D89712">
        <v>4936937</v>
      </c>
    </row>
    <row r="89713" spans="1:4" x14ac:dyDescent="0.25">
      <c r="A89713">
        <f t="shared" ca="1" si="1401"/>
        <v>83</v>
      </c>
      <c r="C89713">
        <v>48</v>
      </c>
      <c r="D89713">
        <v>4937033</v>
      </c>
    </row>
    <row r="89714" spans="1:4" x14ac:dyDescent="0.25">
      <c r="A89714">
        <f t="shared" ca="1" si="1401"/>
        <v>93</v>
      </c>
      <c r="C89714">
        <v>18</v>
      </c>
      <c r="D89714">
        <v>4937050</v>
      </c>
    </row>
    <row r="89715" spans="1:4" x14ac:dyDescent="0.25">
      <c r="A89715">
        <f t="shared" ca="1" si="1401"/>
        <v>32</v>
      </c>
      <c r="C89715">
        <v>67</v>
      </c>
      <c r="D89715">
        <v>4937089</v>
      </c>
    </row>
    <row r="89716" spans="1:4" x14ac:dyDescent="0.25">
      <c r="A89716">
        <f t="shared" ca="1" si="1401"/>
        <v>12</v>
      </c>
      <c r="C89716">
        <v>59</v>
      </c>
      <c r="D89716">
        <v>4937135</v>
      </c>
    </row>
    <row r="89717" spans="1:4" x14ac:dyDescent="0.25">
      <c r="A89717">
        <f t="shared" ca="1" si="1401"/>
        <v>39</v>
      </c>
      <c r="C89717">
        <v>77</v>
      </c>
      <c r="D89717">
        <v>4937174</v>
      </c>
    </row>
    <row r="89718" spans="1:4" x14ac:dyDescent="0.25">
      <c r="A89718">
        <f t="shared" ca="1" si="1401"/>
        <v>82</v>
      </c>
      <c r="C89718">
        <v>100</v>
      </c>
      <c r="D89718">
        <v>4937253</v>
      </c>
    </row>
    <row r="89719" spans="1:4" x14ac:dyDescent="0.25">
      <c r="A89719">
        <f t="shared" ca="1" si="1401"/>
        <v>77</v>
      </c>
      <c r="C89719">
        <v>72</v>
      </c>
      <c r="D89719">
        <v>4937345</v>
      </c>
    </row>
    <row r="89720" spans="1:4" x14ac:dyDescent="0.25">
      <c r="A89720">
        <f t="shared" ca="1" si="1401"/>
        <v>25</v>
      </c>
      <c r="C89720">
        <v>97</v>
      </c>
      <c r="D89720">
        <v>4937380</v>
      </c>
    </row>
    <row r="89721" spans="1:4" x14ac:dyDescent="0.25">
      <c r="A89721">
        <f t="shared" ca="1" si="1401"/>
        <v>28</v>
      </c>
      <c r="C89721">
        <v>97</v>
      </c>
      <c r="D89721">
        <v>4937428</v>
      </c>
    </row>
    <row r="89722" spans="1:4" x14ac:dyDescent="0.25">
      <c r="A89722">
        <f t="shared" ca="1" si="1401"/>
        <v>24</v>
      </c>
      <c r="C89722">
        <v>56</v>
      </c>
      <c r="D89722">
        <v>4937484</v>
      </c>
    </row>
    <row r="89723" spans="1:4" x14ac:dyDescent="0.25">
      <c r="A89723">
        <f t="shared" ca="1" si="1401"/>
        <v>32</v>
      </c>
      <c r="C89723">
        <v>38</v>
      </c>
      <c r="D89723">
        <v>4937507</v>
      </c>
    </row>
    <row r="89724" spans="1:4" x14ac:dyDescent="0.25">
      <c r="A89724">
        <f t="shared" ca="1" si="1401"/>
        <v>83</v>
      </c>
      <c r="C89724">
        <v>30</v>
      </c>
      <c r="D89724">
        <v>4937590</v>
      </c>
    </row>
    <row r="89725" spans="1:4" x14ac:dyDescent="0.25">
      <c r="A89725">
        <f t="shared" ca="1" si="1401"/>
        <v>40</v>
      </c>
      <c r="C89725">
        <v>47</v>
      </c>
      <c r="D89725">
        <v>4937618</v>
      </c>
    </row>
    <row r="89726" spans="1:4" x14ac:dyDescent="0.25">
      <c r="A89726">
        <f t="shared" ca="1" si="1401"/>
        <v>76</v>
      </c>
      <c r="C89726">
        <v>52</v>
      </c>
      <c r="D89726">
        <v>4937649</v>
      </c>
    </row>
    <row r="89727" spans="1:4" x14ac:dyDescent="0.25">
      <c r="A89727">
        <f t="shared" ca="1" si="1401"/>
        <v>49</v>
      </c>
      <c r="C89727">
        <v>65</v>
      </c>
      <c r="D89727">
        <v>4937662</v>
      </c>
    </row>
    <row r="89728" spans="1:4" x14ac:dyDescent="0.25">
      <c r="A89728">
        <f t="shared" ca="1" si="1401"/>
        <v>85</v>
      </c>
      <c r="C89728">
        <v>56</v>
      </c>
      <c r="D89728">
        <v>4937695</v>
      </c>
    </row>
    <row r="89729" spans="1:4" x14ac:dyDescent="0.25">
      <c r="A89729">
        <f t="shared" ca="1" si="1401"/>
        <v>25</v>
      </c>
      <c r="C89729">
        <v>33</v>
      </c>
      <c r="D89729">
        <v>4937735</v>
      </c>
    </row>
    <row r="89730" spans="1:4" x14ac:dyDescent="0.25">
      <c r="A89730">
        <f t="shared" ref="A89730:A89793" ca="1" si="1402">RANDBETWEEN(10,100)</f>
        <v>74</v>
      </c>
      <c r="C89730">
        <v>96</v>
      </c>
      <c r="D89730">
        <v>4937791</v>
      </c>
    </row>
    <row r="89731" spans="1:4" x14ac:dyDescent="0.25">
      <c r="A89731">
        <f t="shared" ca="1" si="1402"/>
        <v>77</v>
      </c>
      <c r="C89731">
        <v>71</v>
      </c>
      <c r="D89731">
        <v>4937848</v>
      </c>
    </row>
    <row r="89732" spans="1:4" x14ac:dyDescent="0.25">
      <c r="A89732">
        <f t="shared" ca="1" si="1402"/>
        <v>34</v>
      </c>
      <c r="C89732">
        <v>13</v>
      </c>
      <c r="D89732">
        <v>4937899</v>
      </c>
    </row>
    <row r="89733" spans="1:4" x14ac:dyDescent="0.25">
      <c r="A89733">
        <f t="shared" ca="1" si="1402"/>
        <v>77</v>
      </c>
      <c r="C89733">
        <v>70</v>
      </c>
      <c r="D89733">
        <v>4937942</v>
      </c>
    </row>
    <row r="89734" spans="1:4" x14ac:dyDescent="0.25">
      <c r="A89734">
        <f t="shared" ca="1" si="1402"/>
        <v>65</v>
      </c>
      <c r="C89734">
        <v>82</v>
      </c>
      <c r="D89734">
        <v>4937954</v>
      </c>
    </row>
    <row r="89735" spans="1:4" x14ac:dyDescent="0.25">
      <c r="A89735">
        <f t="shared" ca="1" si="1402"/>
        <v>93</v>
      </c>
      <c r="C89735">
        <v>20</v>
      </c>
      <c r="D89735">
        <v>4937971</v>
      </c>
    </row>
    <row r="89736" spans="1:4" x14ac:dyDescent="0.25">
      <c r="A89736">
        <f t="shared" ca="1" si="1402"/>
        <v>34</v>
      </c>
      <c r="C89736">
        <v>93</v>
      </c>
      <c r="D89736">
        <v>4938039</v>
      </c>
    </row>
    <row r="89737" spans="1:4" x14ac:dyDescent="0.25">
      <c r="A89737">
        <f t="shared" ca="1" si="1402"/>
        <v>46</v>
      </c>
      <c r="C89737">
        <v>69</v>
      </c>
      <c r="D89737">
        <v>4938127</v>
      </c>
    </row>
    <row r="89738" spans="1:4" x14ac:dyDescent="0.25">
      <c r="A89738">
        <f t="shared" ca="1" si="1402"/>
        <v>13</v>
      </c>
      <c r="C89738">
        <v>98</v>
      </c>
      <c r="D89738">
        <v>4938167</v>
      </c>
    </row>
    <row r="89739" spans="1:4" x14ac:dyDescent="0.25">
      <c r="A89739">
        <f t="shared" ca="1" si="1402"/>
        <v>85</v>
      </c>
      <c r="C89739">
        <v>86</v>
      </c>
      <c r="D89739">
        <v>4938243</v>
      </c>
    </row>
    <row r="89740" spans="1:4" x14ac:dyDescent="0.25">
      <c r="A89740">
        <f t="shared" ca="1" si="1402"/>
        <v>62</v>
      </c>
      <c r="C89740">
        <v>40</v>
      </c>
      <c r="D89740">
        <v>4938272</v>
      </c>
    </row>
    <row r="89741" spans="1:4" x14ac:dyDescent="0.25">
      <c r="A89741">
        <f t="shared" ca="1" si="1402"/>
        <v>16</v>
      </c>
      <c r="C89741">
        <v>28</v>
      </c>
      <c r="D89741">
        <v>4938372</v>
      </c>
    </row>
    <row r="89742" spans="1:4" x14ac:dyDescent="0.25">
      <c r="A89742">
        <f t="shared" ca="1" si="1402"/>
        <v>14</v>
      </c>
      <c r="C89742">
        <v>22</v>
      </c>
      <c r="D89742">
        <v>4938459</v>
      </c>
    </row>
    <row r="89743" spans="1:4" x14ac:dyDescent="0.25">
      <c r="A89743">
        <f t="shared" ca="1" si="1402"/>
        <v>32</v>
      </c>
      <c r="C89743">
        <v>70</v>
      </c>
      <c r="D89743">
        <v>4938536</v>
      </c>
    </row>
    <row r="89744" spans="1:4" x14ac:dyDescent="0.25">
      <c r="A89744">
        <f t="shared" ca="1" si="1402"/>
        <v>78</v>
      </c>
      <c r="C89744">
        <v>71</v>
      </c>
      <c r="D89744">
        <v>4938609</v>
      </c>
    </row>
    <row r="89745" spans="1:4" x14ac:dyDescent="0.25">
      <c r="A89745">
        <f t="shared" ca="1" si="1402"/>
        <v>17</v>
      </c>
      <c r="C89745">
        <v>51</v>
      </c>
      <c r="D89745">
        <v>4938667</v>
      </c>
    </row>
    <row r="89746" spans="1:4" x14ac:dyDescent="0.25">
      <c r="A89746">
        <f t="shared" ca="1" si="1402"/>
        <v>27</v>
      </c>
      <c r="C89746">
        <v>94</v>
      </c>
      <c r="D89746">
        <v>4938716</v>
      </c>
    </row>
    <row r="89747" spans="1:4" x14ac:dyDescent="0.25">
      <c r="A89747">
        <f t="shared" ca="1" si="1402"/>
        <v>81</v>
      </c>
      <c r="C89747">
        <v>46</v>
      </c>
      <c r="D89747">
        <v>4938752</v>
      </c>
    </row>
    <row r="89748" spans="1:4" x14ac:dyDescent="0.25">
      <c r="A89748">
        <f t="shared" ca="1" si="1402"/>
        <v>46</v>
      </c>
      <c r="C89748">
        <v>37</v>
      </c>
      <c r="D89748">
        <v>4938839</v>
      </c>
    </row>
    <row r="89749" spans="1:4" x14ac:dyDescent="0.25">
      <c r="A89749">
        <f t="shared" ca="1" si="1402"/>
        <v>16</v>
      </c>
      <c r="C89749">
        <v>90</v>
      </c>
      <c r="D89749">
        <v>4938854</v>
      </c>
    </row>
    <row r="89750" spans="1:4" x14ac:dyDescent="0.25">
      <c r="A89750">
        <f t="shared" ca="1" si="1402"/>
        <v>30</v>
      </c>
      <c r="C89750">
        <v>12</v>
      </c>
      <c r="D89750">
        <v>4938868</v>
      </c>
    </row>
    <row r="89751" spans="1:4" x14ac:dyDescent="0.25">
      <c r="A89751">
        <f t="shared" ca="1" si="1402"/>
        <v>57</v>
      </c>
      <c r="C89751">
        <v>100</v>
      </c>
      <c r="D89751">
        <v>4938886</v>
      </c>
    </row>
    <row r="89752" spans="1:4" x14ac:dyDescent="0.25">
      <c r="A89752">
        <f t="shared" ca="1" si="1402"/>
        <v>70</v>
      </c>
      <c r="C89752">
        <v>59</v>
      </c>
      <c r="D89752">
        <v>4938896</v>
      </c>
    </row>
    <row r="89753" spans="1:4" x14ac:dyDescent="0.25">
      <c r="A89753">
        <f t="shared" ca="1" si="1402"/>
        <v>31</v>
      </c>
      <c r="C89753">
        <v>18</v>
      </c>
      <c r="D89753">
        <v>4938933</v>
      </c>
    </row>
    <row r="89754" spans="1:4" x14ac:dyDescent="0.25">
      <c r="A89754">
        <f t="shared" ca="1" si="1402"/>
        <v>14</v>
      </c>
      <c r="C89754">
        <v>13</v>
      </c>
      <c r="D89754">
        <v>4938988</v>
      </c>
    </row>
    <row r="89755" spans="1:4" x14ac:dyDescent="0.25">
      <c r="A89755">
        <f t="shared" ca="1" si="1402"/>
        <v>78</v>
      </c>
      <c r="C89755">
        <v>14</v>
      </c>
      <c r="D89755">
        <v>4939036</v>
      </c>
    </row>
    <row r="89756" spans="1:4" x14ac:dyDescent="0.25">
      <c r="A89756">
        <f t="shared" ca="1" si="1402"/>
        <v>71</v>
      </c>
      <c r="C89756">
        <v>56</v>
      </c>
      <c r="D89756">
        <v>4939079</v>
      </c>
    </row>
    <row r="89757" spans="1:4" x14ac:dyDescent="0.25">
      <c r="A89757">
        <f t="shared" ca="1" si="1402"/>
        <v>63</v>
      </c>
      <c r="C89757">
        <v>88</v>
      </c>
      <c r="D89757">
        <v>4939123</v>
      </c>
    </row>
    <row r="89758" spans="1:4" x14ac:dyDescent="0.25">
      <c r="A89758">
        <f t="shared" ca="1" si="1402"/>
        <v>29</v>
      </c>
      <c r="C89758">
        <v>96</v>
      </c>
      <c r="D89758">
        <v>4939145</v>
      </c>
    </row>
    <row r="89759" spans="1:4" x14ac:dyDescent="0.25">
      <c r="A89759">
        <f t="shared" ca="1" si="1402"/>
        <v>69</v>
      </c>
      <c r="C89759">
        <v>17</v>
      </c>
      <c r="D89759">
        <v>4939178</v>
      </c>
    </row>
    <row r="89760" spans="1:4" x14ac:dyDescent="0.25">
      <c r="A89760">
        <f t="shared" ca="1" si="1402"/>
        <v>13</v>
      </c>
      <c r="C89760">
        <v>30</v>
      </c>
      <c r="D89760">
        <v>4939216</v>
      </c>
    </row>
    <row r="89761" spans="1:4" x14ac:dyDescent="0.25">
      <c r="A89761">
        <f t="shared" ca="1" si="1402"/>
        <v>32</v>
      </c>
      <c r="C89761">
        <v>46</v>
      </c>
      <c r="D89761">
        <v>4939298</v>
      </c>
    </row>
    <row r="89762" spans="1:4" x14ac:dyDescent="0.25">
      <c r="A89762">
        <f t="shared" ca="1" si="1402"/>
        <v>21</v>
      </c>
      <c r="C89762">
        <v>46</v>
      </c>
      <c r="D89762">
        <v>4939397</v>
      </c>
    </row>
    <row r="89763" spans="1:4" x14ac:dyDescent="0.25">
      <c r="A89763">
        <f t="shared" ca="1" si="1402"/>
        <v>36</v>
      </c>
      <c r="C89763">
        <v>64</v>
      </c>
      <c r="D89763">
        <v>4939455</v>
      </c>
    </row>
    <row r="89764" spans="1:4" x14ac:dyDescent="0.25">
      <c r="A89764">
        <f t="shared" ca="1" si="1402"/>
        <v>74</v>
      </c>
      <c r="C89764">
        <v>16</v>
      </c>
      <c r="D89764">
        <v>4939467</v>
      </c>
    </row>
    <row r="89765" spans="1:4" x14ac:dyDescent="0.25">
      <c r="A89765">
        <f t="shared" ca="1" si="1402"/>
        <v>94</v>
      </c>
      <c r="C89765">
        <v>31</v>
      </c>
      <c r="D89765">
        <v>4939540</v>
      </c>
    </row>
    <row r="89766" spans="1:4" x14ac:dyDescent="0.25">
      <c r="A89766">
        <f t="shared" ca="1" si="1402"/>
        <v>59</v>
      </c>
      <c r="C89766">
        <v>65</v>
      </c>
      <c r="D89766">
        <v>4939617</v>
      </c>
    </row>
    <row r="89767" spans="1:4" x14ac:dyDescent="0.25">
      <c r="A89767">
        <f t="shared" ca="1" si="1402"/>
        <v>37</v>
      </c>
      <c r="C89767">
        <v>60</v>
      </c>
      <c r="D89767">
        <v>4939688</v>
      </c>
    </row>
    <row r="89768" spans="1:4" x14ac:dyDescent="0.25">
      <c r="A89768">
        <f t="shared" ca="1" si="1402"/>
        <v>33</v>
      </c>
      <c r="C89768">
        <v>83</v>
      </c>
      <c r="D89768">
        <v>4939755</v>
      </c>
    </row>
    <row r="89769" spans="1:4" x14ac:dyDescent="0.25">
      <c r="A89769">
        <f t="shared" ca="1" si="1402"/>
        <v>50</v>
      </c>
      <c r="C89769">
        <v>12</v>
      </c>
      <c r="D89769">
        <v>4939801</v>
      </c>
    </row>
    <row r="89770" spans="1:4" x14ac:dyDescent="0.25">
      <c r="A89770">
        <f t="shared" ca="1" si="1402"/>
        <v>69</v>
      </c>
      <c r="C89770">
        <v>72</v>
      </c>
      <c r="D89770">
        <v>4939875</v>
      </c>
    </row>
    <row r="89771" spans="1:4" x14ac:dyDescent="0.25">
      <c r="A89771">
        <f t="shared" ca="1" si="1402"/>
        <v>28</v>
      </c>
      <c r="C89771">
        <v>63</v>
      </c>
      <c r="D89771">
        <v>4939961</v>
      </c>
    </row>
    <row r="89772" spans="1:4" x14ac:dyDescent="0.25">
      <c r="A89772">
        <f t="shared" ca="1" si="1402"/>
        <v>51</v>
      </c>
      <c r="C89772">
        <v>25</v>
      </c>
      <c r="D89772">
        <v>4940030</v>
      </c>
    </row>
    <row r="89773" spans="1:4" x14ac:dyDescent="0.25">
      <c r="A89773">
        <f t="shared" ca="1" si="1402"/>
        <v>29</v>
      </c>
      <c r="C89773">
        <v>52</v>
      </c>
      <c r="D89773">
        <v>4940091</v>
      </c>
    </row>
    <row r="89774" spans="1:4" x14ac:dyDescent="0.25">
      <c r="A89774">
        <f t="shared" ca="1" si="1402"/>
        <v>53</v>
      </c>
      <c r="C89774">
        <v>22</v>
      </c>
      <c r="D89774">
        <v>4940146</v>
      </c>
    </row>
    <row r="89775" spans="1:4" x14ac:dyDescent="0.25">
      <c r="A89775">
        <f t="shared" ca="1" si="1402"/>
        <v>42</v>
      </c>
      <c r="C89775">
        <v>16</v>
      </c>
      <c r="D89775">
        <v>4940182</v>
      </c>
    </row>
    <row r="89776" spans="1:4" x14ac:dyDescent="0.25">
      <c r="A89776">
        <f t="shared" ca="1" si="1402"/>
        <v>97</v>
      </c>
      <c r="C89776">
        <v>94</v>
      </c>
      <c r="D89776">
        <v>4940197</v>
      </c>
    </row>
    <row r="89777" spans="1:4" x14ac:dyDescent="0.25">
      <c r="A89777">
        <f t="shared" ca="1" si="1402"/>
        <v>54</v>
      </c>
      <c r="C89777">
        <v>16</v>
      </c>
      <c r="D89777">
        <v>4940277</v>
      </c>
    </row>
    <row r="89778" spans="1:4" x14ac:dyDescent="0.25">
      <c r="A89778">
        <f t="shared" ca="1" si="1402"/>
        <v>62</v>
      </c>
      <c r="C89778">
        <v>95</v>
      </c>
      <c r="D89778">
        <v>4940345</v>
      </c>
    </row>
    <row r="89779" spans="1:4" x14ac:dyDescent="0.25">
      <c r="A89779">
        <f t="shared" ca="1" si="1402"/>
        <v>71</v>
      </c>
      <c r="C89779">
        <v>46</v>
      </c>
      <c r="D89779">
        <v>4940381</v>
      </c>
    </row>
    <row r="89780" spans="1:4" x14ac:dyDescent="0.25">
      <c r="A89780">
        <f t="shared" ca="1" si="1402"/>
        <v>24</v>
      </c>
      <c r="C89780">
        <v>35</v>
      </c>
      <c r="D89780">
        <v>4940401</v>
      </c>
    </row>
    <row r="89781" spans="1:4" x14ac:dyDescent="0.25">
      <c r="A89781">
        <f t="shared" ca="1" si="1402"/>
        <v>97</v>
      </c>
      <c r="C89781">
        <v>83</v>
      </c>
      <c r="D89781">
        <v>4940486</v>
      </c>
    </row>
    <row r="89782" spans="1:4" x14ac:dyDescent="0.25">
      <c r="A89782">
        <f t="shared" ca="1" si="1402"/>
        <v>42</v>
      </c>
      <c r="C89782">
        <v>39</v>
      </c>
      <c r="D89782">
        <v>4940538</v>
      </c>
    </row>
    <row r="89783" spans="1:4" x14ac:dyDescent="0.25">
      <c r="A89783">
        <f t="shared" ca="1" si="1402"/>
        <v>59</v>
      </c>
      <c r="C89783">
        <v>90</v>
      </c>
      <c r="D89783">
        <v>4940556</v>
      </c>
    </row>
    <row r="89784" spans="1:4" x14ac:dyDescent="0.25">
      <c r="A89784">
        <f t="shared" ca="1" si="1402"/>
        <v>38</v>
      </c>
      <c r="C89784">
        <v>66</v>
      </c>
      <c r="D89784">
        <v>4940576</v>
      </c>
    </row>
    <row r="89785" spans="1:4" x14ac:dyDescent="0.25">
      <c r="A89785">
        <f t="shared" ca="1" si="1402"/>
        <v>71</v>
      </c>
      <c r="C89785">
        <v>52</v>
      </c>
      <c r="D89785">
        <v>4940644</v>
      </c>
    </row>
    <row r="89786" spans="1:4" x14ac:dyDescent="0.25">
      <c r="A89786">
        <f t="shared" ca="1" si="1402"/>
        <v>47</v>
      </c>
      <c r="C89786">
        <v>73</v>
      </c>
      <c r="D89786">
        <v>4940704</v>
      </c>
    </row>
    <row r="89787" spans="1:4" x14ac:dyDescent="0.25">
      <c r="A89787">
        <f t="shared" ca="1" si="1402"/>
        <v>72</v>
      </c>
      <c r="C89787">
        <v>89</v>
      </c>
      <c r="D89787">
        <v>4940728</v>
      </c>
    </row>
    <row r="89788" spans="1:4" x14ac:dyDescent="0.25">
      <c r="A89788">
        <f t="shared" ca="1" si="1402"/>
        <v>93</v>
      </c>
      <c r="C89788">
        <v>71</v>
      </c>
      <c r="D89788">
        <v>4940752</v>
      </c>
    </row>
    <row r="89789" spans="1:4" x14ac:dyDescent="0.25">
      <c r="A89789">
        <f t="shared" ca="1" si="1402"/>
        <v>54</v>
      </c>
      <c r="C89789">
        <v>58</v>
      </c>
      <c r="D89789">
        <v>4940829</v>
      </c>
    </row>
    <row r="89790" spans="1:4" x14ac:dyDescent="0.25">
      <c r="A89790">
        <f t="shared" ca="1" si="1402"/>
        <v>30</v>
      </c>
      <c r="C89790">
        <v>75</v>
      </c>
      <c r="D89790">
        <v>4940927</v>
      </c>
    </row>
    <row r="89791" spans="1:4" x14ac:dyDescent="0.25">
      <c r="A89791">
        <f t="shared" ca="1" si="1402"/>
        <v>65</v>
      </c>
      <c r="C89791">
        <v>98</v>
      </c>
      <c r="D89791">
        <v>4940981</v>
      </c>
    </row>
    <row r="89792" spans="1:4" x14ac:dyDescent="0.25">
      <c r="A89792">
        <f t="shared" ca="1" si="1402"/>
        <v>59</v>
      </c>
      <c r="C89792">
        <v>25</v>
      </c>
      <c r="D89792">
        <v>4940999</v>
      </c>
    </row>
    <row r="89793" spans="1:4" x14ac:dyDescent="0.25">
      <c r="A89793">
        <f t="shared" ca="1" si="1402"/>
        <v>47</v>
      </c>
      <c r="C89793">
        <v>63</v>
      </c>
      <c r="D89793">
        <v>4941095</v>
      </c>
    </row>
    <row r="89794" spans="1:4" x14ac:dyDescent="0.25">
      <c r="A89794">
        <f t="shared" ref="A89794:A89857" ca="1" si="1403">RANDBETWEEN(10,100)</f>
        <v>78</v>
      </c>
      <c r="C89794">
        <v>49</v>
      </c>
      <c r="D89794">
        <v>4941181</v>
      </c>
    </row>
    <row r="89795" spans="1:4" x14ac:dyDescent="0.25">
      <c r="A89795">
        <f t="shared" ca="1" si="1403"/>
        <v>39</v>
      </c>
      <c r="C89795">
        <v>82</v>
      </c>
      <c r="D89795">
        <v>4941224</v>
      </c>
    </row>
    <row r="89796" spans="1:4" x14ac:dyDescent="0.25">
      <c r="A89796">
        <f t="shared" ca="1" si="1403"/>
        <v>80</v>
      </c>
      <c r="C89796">
        <v>85</v>
      </c>
      <c r="D89796">
        <v>4941290</v>
      </c>
    </row>
    <row r="89797" spans="1:4" x14ac:dyDescent="0.25">
      <c r="A89797">
        <f t="shared" ca="1" si="1403"/>
        <v>43</v>
      </c>
      <c r="C89797">
        <v>82</v>
      </c>
      <c r="D89797">
        <v>4941339</v>
      </c>
    </row>
    <row r="89798" spans="1:4" x14ac:dyDescent="0.25">
      <c r="A89798">
        <f t="shared" ca="1" si="1403"/>
        <v>10</v>
      </c>
      <c r="C89798">
        <v>19</v>
      </c>
      <c r="D89798">
        <v>4941405</v>
      </c>
    </row>
    <row r="89799" spans="1:4" x14ac:dyDescent="0.25">
      <c r="A89799">
        <f t="shared" ca="1" si="1403"/>
        <v>16</v>
      </c>
      <c r="C89799">
        <v>29</v>
      </c>
      <c r="D89799">
        <v>4941450</v>
      </c>
    </row>
    <row r="89800" spans="1:4" x14ac:dyDescent="0.25">
      <c r="A89800">
        <f t="shared" ca="1" si="1403"/>
        <v>87</v>
      </c>
      <c r="C89800">
        <v>67</v>
      </c>
      <c r="D89800">
        <v>4941524</v>
      </c>
    </row>
    <row r="89801" spans="1:4" x14ac:dyDescent="0.25">
      <c r="A89801">
        <f t="shared" ca="1" si="1403"/>
        <v>22</v>
      </c>
      <c r="C89801">
        <v>54</v>
      </c>
      <c r="D89801">
        <v>4941542</v>
      </c>
    </row>
    <row r="89802" spans="1:4" x14ac:dyDescent="0.25">
      <c r="A89802">
        <f t="shared" ca="1" si="1403"/>
        <v>14</v>
      </c>
      <c r="C89802">
        <v>98</v>
      </c>
      <c r="D89802">
        <v>4941628</v>
      </c>
    </row>
    <row r="89803" spans="1:4" x14ac:dyDescent="0.25">
      <c r="A89803">
        <f t="shared" ca="1" si="1403"/>
        <v>36</v>
      </c>
      <c r="C89803">
        <v>10</v>
      </c>
      <c r="D89803">
        <v>4941650</v>
      </c>
    </row>
    <row r="89804" spans="1:4" x14ac:dyDescent="0.25">
      <c r="A89804">
        <f t="shared" ca="1" si="1403"/>
        <v>91</v>
      </c>
      <c r="C89804">
        <v>36</v>
      </c>
      <c r="D89804">
        <v>4941683</v>
      </c>
    </row>
    <row r="89805" spans="1:4" x14ac:dyDescent="0.25">
      <c r="A89805">
        <f t="shared" ca="1" si="1403"/>
        <v>11</v>
      </c>
      <c r="C89805">
        <v>46</v>
      </c>
      <c r="D89805">
        <v>4941753</v>
      </c>
    </row>
    <row r="89806" spans="1:4" x14ac:dyDescent="0.25">
      <c r="A89806">
        <f t="shared" ca="1" si="1403"/>
        <v>32</v>
      </c>
      <c r="C89806">
        <v>59</v>
      </c>
      <c r="D89806">
        <v>4941812</v>
      </c>
    </row>
    <row r="89807" spans="1:4" x14ac:dyDescent="0.25">
      <c r="A89807">
        <f t="shared" ca="1" si="1403"/>
        <v>48</v>
      </c>
      <c r="C89807">
        <v>29</v>
      </c>
      <c r="D89807">
        <v>4941861</v>
      </c>
    </row>
    <row r="89808" spans="1:4" x14ac:dyDescent="0.25">
      <c r="A89808">
        <f t="shared" ca="1" si="1403"/>
        <v>28</v>
      </c>
      <c r="C89808">
        <v>26</v>
      </c>
      <c r="D89808">
        <v>4941956</v>
      </c>
    </row>
    <row r="89809" spans="1:4" x14ac:dyDescent="0.25">
      <c r="A89809">
        <f t="shared" ca="1" si="1403"/>
        <v>22</v>
      </c>
      <c r="C89809">
        <v>74</v>
      </c>
      <c r="D89809">
        <v>4942002</v>
      </c>
    </row>
    <row r="89810" spans="1:4" x14ac:dyDescent="0.25">
      <c r="A89810">
        <f t="shared" ca="1" si="1403"/>
        <v>54</v>
      </c>
      <c r="C89810">
        <v>92</v>
      </c>
      <c r="D89810">
        <v>4942062</v>
      </c>
    </row>
    <row r="89811" spans="1:4" x14ac:dyDescent="0.25">
      <c r="A89811">
        <f t="shared" ca="1" si="1403"/>
        <v>30</v>
      </c>
      <c r="C89811">
        <v>16</v>
      </c>
      <c r="D89811">
        <v>4942158</v>
      </c>
    </row>
    <row r="89812" spans="1:4" x14ac:dyDescent="0.25">
      <c r="A89812">
        <f t="shared" ca="1" si="1403"/>
        <v>65</v>
      </c>
      <c r="C89812">
        <v>81</v>
      </c>
      <c r="D89812">
        <v>4942180</v>
      </c>
    </row>
    <row r="89813" spans="1:4" x14ac:dyDescent="0.25">
      <c r="A89813">
        <f t="shared" ca="1" si="1403"/>
        <v>51</v>
      </c>
      <c r="C89813">
        <v>24</v>
      </c>
      <c r="D89813">
        <v>4942236</v>
      </c>
    </row>
    <row r="89814" spans="1:4" x14ac:dyDescent="0.25">
      <c r="A89814">
        <f t="shared" ca="1" si="1403"/>
        <v>99</v>
      </c>
      <c r="C89814">
        <v>39</v>
      </c>
      <c r="D89814">
        <v>4942272</v>
      </c>
    </row>
    <row r="89815" spans="1:4" x14ac:dyDescent="0.25">
      <c r="A89815">
        <f t="shared" ca="1" si="1403"/>
        <v>14</v>
      </c>
      <c r="C89815">
        <v>13</v>
      </c>
      <c r="D89815">
        <v>4942283</v>
      </c>
    </row>
    <row r="89816" spans="1:4" x14ac:dyDescent="0.25">
      <c r="A89816">
        <f t="shared" ca="1" si="1403"/>
        <v>46</v>
      </c>
      <c r="C89816">
        <v>15</v>
      </c>
      <c r="D89816">
        <v>4942339</v>
      </c>
    </row>
    <row r="89817" spans="1:4" x14ac:dyDescent="0.25">
      <c r="A89817">
        <f t="shared" ca="1" si="1403"/>
        <v>96</v>
      </c>
      <c r="C89817">
        <v>95</v>
      </c>
      <c r="D89817">
        <v>4942361</v>
      </c>
    </row>
    <row r="89818" spans="1:4" x14ac:dyDescent="0.25">
      <c r="A89818">
        <f t="shared" ca="1" si="1403"/>
        <v>61</v>
      </c>
      <c r="C89818">
        <v>17</v>
      </c>
      <c r="D89818">
        <v>4942386</v>
      </c>
    </row>
    <row r="89819" spans="1:4" x14ac:dyDescent="0.25">
      <c r="A89819">
        <f t="shared" ca="1" si="1403"/>
        <v>55</v>
      </c>
      <c r="C89819">
        <v>14</v>
      </c>
      <c r="D89819">
        <v>4942461</v>
      </c>
    </row>
    <row r="89820" spans="1:4" x14ac:dyDescent="0.25">
      <c r="A89820">
        <f t="shared" ca="1" si="1403"/>
        <v>72</v>
      </c>
      <c r="C89820">
        <v>89</v>
      </c>
      <c r="D89820">
        <v>4942558</v>
      </c>
    </row>
    <row r="89821" spans="1:4" x14ac:dyDescent="0.25">
      <c r="A89821">
        <f t="shared" ca="1" si="1403"/>
        <v>11</v>
      </c>
      <c r="C89821">
        <v>78</v>
      </c>
      <c r="D89821">
        <v>4942579</v>
      </c>
    </row>
    <row r="89822" spans="1:4" x14ac:dyDescent="0.25">
      <c r="A89822">
        <f t="shared" ca="1" si="1403"/>
        <v>60</v>
      </c>
      <c r="C89822">
        <v>28</v>
      </c>
      <c r="D89822">
        <v>4942638</v>
      </c>
    </row>
    <row r="89823" spans="1:4" x14ac:dyDescent="0.25">
      <c r="A89823">
        <f t="shared" ca="1" si="1403"/>
        <v>79</v>
      </c>
      <c r="C89823">
        <v>29</v>
      </c>
      <c r="D89823">
        <v>4942693</v>
      </c>
    </row>
    <row r="89824" spans="1:4" x14ac:dyDescent="0.25">
      <c r="A89824">
        <f t="shared" ca="1" si="1403"/>
        <v>56</v>
      </c>
      <c r="C89824">
        <v>98</v>
      </c>
      <c r="D89824">
        <v>4942732</v>
      </c>
    </row>
    <row r="89825" spans="1:4" x14ac:dyDescent="0.25">
      <c r="A89825">
        <f t="shared" ca="1" si="1403"/>
        <v>41</v>
      </c>
      <c r="C89825">
        <v>48</v>
      </c>
      <c r="D89825">
        <v>4942830</v>
      </c>
    </row>
    <row r="89826" spans="1:4" x14ac:dyDescent="0.25">
      <c r="A89826">
        <f t="shared" ca="1" si="1403"/>
        <v>21</v>
      </c>
      <c r="C89826">
        <v>12</v>
      </c>
      <c r="D89826">
        <v>4942886</v>
      </c>
    </row>
    <row r="89827" spans="1:4" x14ac:dyDescent="0.25">
      <c r="A89827">
        <f t="shared" ca="1" si="1403"/>
        <v>10</v>
      </c>
      <c r="C89827">
        <v>60</v>
      </c>
      <c r="D89827">
        <v>4942974</v>
      </c>
    </row>
    <row r="89828" spans="1:4" x14ac:dyDescent="0.25">
      <c r="A89828">
        <f t="shared" ca="1" si="1403"/>
        <v>78</v>
      </c>
      <c r="C89828">
        <v>51</v>
      </c>
      <c r="D89828">
        <v>4943052</v>
      </c>
    </row>
    <row r="89829" spans="1:4" x14ac:dyDescent="0.25">
      <c r="A89829">
        <f t="shared" ca="1" si="1403"/>
        <v>75</v>
      </c>
      <c r="C89829">
        <v>20</v>
      </c>
      <c r="D89829">
        <v>4943093</v>
      </c>
    </row>
    <row r="89830" spans="1:4" x14ac:dyDescent="0.25">
      <c r="A89830">
        <f t="shared" ca="1" si="1403"/>
        <v>42</v>
      </c>
      <c r="C89830">
        <v>37</v>
      </c>
      <c r="D89830">
        <v>4943105</v>
      </c>
    </row>
    <row r="89831" spans="1:4" x14ac:dyDescent="0.25">
      <c r="A89831">
        <f t="shared" ca="1" si="1403"/>
        <v>97</v>
      </c>
      <c r="C89831">
        <v>44</v>
      </c>
      <c r="D89831">
        <v>4943191</v>
      </c>
    </row>
    <row r="89832" spans="1:4" x14ac:dyDescent="0.25">
      <c r="A89832">
        <f t="shared" ca="1" si="1403"/>
        <v>66</v>
      </c>
      <c r="C89832">
        <v>42</v>
      </c>
      <c r="D89832">
        <v>4943233</v>
      </c>
    </row>
    <row r="89833" spans="1:4" x14ac:dyDescent="0.25">
      <c r="A89833">
        <f t="shared" ca="1" si="1403"/>
        <v>48</v>
      </c>
      <c r="C89833">
        <v>10</v>
      </c>
      <c r="D89833">
        <v>4943282</v>
      </c>
    </row>
    <row r="89834" spans="1:4" x14ac:dyDescent="0.25">
      <c r="A89834">
        <f t="shared" ca="1" si="1403"/>
        <v>94</v>
      </c>
      <c r="C89834">
        <v>47</v>
      </c>
      <c r="D89834">
        <v>4943345</v>
      </c>
    </row>
    <row r="89835" spans="1:4" x14ac:dyDescent="0.25">
      <c r="A89835">
        <f t="shared" ca="1" si="1403"/>
        <v>25</v>
      </c>
      <c r="C89835">
        <v>10</v>
      </c>
      <c r="D89835">
        <v>4943379</v>
      </c>
    </row>
    <row r="89836" spans="1:4" x14ac:dyDescent="0.25">
      <c r="A89836">
        <f t="shared" ca="1" si="1403"/>
        <v>95</v>
      </c>
      <c r="C89836">
        <v>29</v>
      </c>
      <c r="D89836">
        <v>4943429</v>
      </c>
    </row>
    <row r="89837" spans="1:4" x14ac:dyDescent="0.25">
      <c r="A89837">
        <f t="shared" ca="1" si="1403"/>
        <v>23</v>
      </c>
      <c r="C89837">
        <v>13</v>
      </c>
      <c r="D89837">
        <v>4943478</v>
      </c>
    </row>
    <row r="89838" spans="1:4" x14ac:dyDescent="0.25">
      <c r="A89838">
        <f t="shared" ca="1" si="1403"/>
        <v>97</v>
      </c>
      <c r="C89838">
        <v>13</v>
      </c>
      <c r="D89838">
        <v>4943501</v>
      </c>
    </row>
    <row r="89839" spans="1:4" x14ac:dyDescent="0.25">
      <c r="A89839">
        <f t="shared" ca="1" si="1403"/>
        <v>70</v>
      </c>
      <c r="C89839">
        <v>50</v>
      </c>
      <c r="D89839">
        <v>4943529</v>
      </c>
    </row>
    <row r="89840" spans="1:4" x14ac:dyDescent="0.25">
      <c r="A89840">
        <f t="shared" ca="1" si="1403"/>
        <v>64</v>
      </c>
      <c r="C89840">
        <v>79</v>
      </c>
      <c r="D89840">
        <v>4943615</v>
      </c>
    </row>
    <row r="89841" spans="1:4" x14ac:dyDescent="0.25">
      <c r="A89841">
        <f t="shared" ca="1" si="1403"/>
        <v>20</v>
      </c>
      <c r="C89841">
        <v>49</v>
      </c>
      <c r="D89841">
        <v>4943714</v>
      </c>
    </row>
    <row r="89842" spans="1:4" x14ac:dyDescent="0.25">
      <c r="A89842">
        <f t="shared" ca="1" si="1403"/>
        <v>64</v>
      </c>
      <c r="C89842">
        <v>54</v>
      </c>
      <c r="D89842">
        <v>4943779</v>
      </c>
    </row>
    <row r="89843" spans="1:4" x14ac:dyDescent="0.25">
      <c r="A89843">
        <f t="shared" ca="1" si="1403"/>
        <v>76</v>
      </c>
      <c r="C89843">
        <v>44</v>
      </c>
      <c r="D89843">
        <v>4943842</v>
      </c>
    </row>
    <row r="89844" spans="1:4" x14ac:dyDescent="0.25">
      <c r="A89844">
        <f t="shared" ca="1" si="1403"/>
        <v>72</v>
      </c>
      <c r="C89844">
        <v>59</v>
      </c>
      <c r="D89844">
        <v>4943887</v>
      </c>
    </row>
    <row r="89845" spans="1:4" x14ac:dyDescent="0.25">
      <c r="A89845">
        <f t="shared" ca="1" si="1403"/>
        <v>28</v>
      </c>
      <c r="C89845">
        <v>55</v>
      </c>
      <c r="D89845">
        <v>4943904</v>
      </c>
    </row>
    <row r="89846" spans="1:4" x14ac:dyDescent="0.25">
      <c r="A89846">
        <f t="shared" ca="1" si="1403"/>
        <v>21</v>
      </c>
      <c r="C89846">
        <v>37</v>
      </c>
      <c r="D89846">
        <v>4943956</v>
      </c>
    </row>
    <row r="89847" spans="1:4" x14ac:dyDescent="0.25">
      <c r="A89847">
        <f t="shared" ca="1" si="1403"/>
        <v>62</v>
      </c>
      <c r="C89847">
        <v>61</v>
      </c>
      <c r="D89847">
        <v>4943978</v>
      </c>
    </row>
    <row r="89848" spans="1:4" x14ac:dyDescent="0.25">
      <c r="A89848">
        <f t="shared" ca="1" si="1403"/>
        <v>86</v>
      </c>
      <c r="C89848">
        <v>66</v>
      </c>
      <c r="D89848">
        <v>4944012</v>
      </c>
    </row>
    <row r="89849" spans="1:4" x14ac:dyDescent="0.25">
      <c r="A89849">
        <f t="shared" ca="1" si="1403"/>
        <v>18</v>
      </c>
      <c r="C89849">
        <v>99</v>
      </c>
      <c r="D89849">
        <v>4944033</v>
      </c>
    </row>
    <row r="89850" spans="1:4" x14ac:dyDescent="0.25">
      <c r="A89850">
        <f t="shared" ca="1" si="1403"/>
        <v>14</v>
      </c>
      <c r="C89850">
        <v>40</v>
      </c>
      <c r="D89850">
        <v>4944104</v>
      </c>
    </row>
    <row r="89851" spans="1:4" x14ac:dyDescent="0.25">
      <c r="A89851">
        <f t="shared" ca="1" si="1403"/>
        <v>18</v>
      </c>
      <c r="C89851">
        <v>66</v>
      </c>
      <c r="D89851">
        <v>4944145</v>
      </c>
    </row>
    <row r="89852" spans="1:4" x14ac:dyDescent="0.25">
      <c r="A89852">
        <f t="shared" ca="1" si="1403"/>
        <v>28</v>
      </c>
      <c r="C89852">
        <v>66</v>
      </c>
      <c r="D89852">
        <v>4944172</v>
      </c>
    </row>
    <row r="89853" spans="1:4" x14ac:dyDescent="0.25">
      <c r="A89853">
        <f t="shared" ca="1" si="1403"/>
        <v>45</v>
      </c>
      <c r="C89853">
        <v>36</v>
      </c>
      <c r="D89853">
        <v>4944219</v>
      </c>
    </row>
    <row r="89854" spans="1:4" x14ac:dyDescent="0.25">
      <c r="A89854">
        <f t="shared" ca="1" si="1403"/>
        <v>97</v>
      </c>
      <c r="C89854">
        <v>44</v>
      </c>
      <c r="D89854">
        <v>4944281</v>
      </c>
    </row>
    <row r="89855" spans="1:4" x14ac:dyDescent="0.25">
      <c r="A89855">
        <f t="shared" ca="1" si="1403"/>
        <v>41</v>
      </c>
      <c r="C89855">
        <v>34</v>
      </c>
      <c r="D89855">
        <v>4944338</v>
      </c>
    </row>
    <row r="89856" spans="1:4" x14ac:dyDescent="0.25">
      <c r="A89856">
        <f t="shared" ca="1" si="1403"/>
        <v>21</v>
      </c>
      <c r="C89856">
        <v>12</v>
      </c>
      <c r="D89856">
        <v>4944395</v>
      </c>
    </row>
    <row r="89857" spans="1:4" x14ac:dyDescent="0.25">
      <c r="A89857">
        <f t="shared" ca="1" si="1403"/>
        <v>56</v>
      </c>
      <c r="C89857">
        <v>100</v>
      </c>
      <c r="D89857">
        <v>4944475</v>
      </c>
    </row>
    <row r="89858" spans="1:4" x14ac:dyDescent="0.25">
      <c r="A89858">
        <f t="shared" ref="A89858:A89921" ca="1" si="1404">RANDBETWEEN(10,100)</f>
        <v>80</v>
      </c>
      <c r="C89858">
        <v>43</v>
      </c>
      <c r="D89858">
        <v>4944559</v>
      </c>
    </row>
    <row r="89859" spans="1:4" x14ac:dyDescent="0.25">
      <c r="A89859">
        <f t="shared" ca="1" si="1404"/>
        <v>73</v>
      </c>
      <c r="C89859">
        <v>95</v>
      </c>
      <c r="D89859">
        <v>4944623</v>
      </c>
    </row>
    <row r="89860" spans="1:4" x14ac:dyDescent="0.25">
      <c r="A89860">
        <f t="shared" ca="1" si="1404"/>
        <v>36</v>
      </c>
      <c r="C89860">
        <v>92</v>
      </c>
      <c r="D89860">
        <v>4944670</v>
      </c>
    </row>
    <row r="89861" spans="1:4" x14ac:dyDescent="0.25">
      <c r="A89861">
        <f t="shared" ca="1" si="1404"/>
        <v>90</v>
      </c>
      <c r="C89861">
        <v>58</v>
      </c>
      <c r="D89861">
        <v>4944759</v>
      </c>
    </row>
    <row r="89862" spans="1:4" x14ac:dyDescent="0.25">
      <c r="A89862">
        <f t="shared" ca="1" si="1404"/>
        <v>41</v>
      </c>
      <c r="C89862">
        <v>72</v>
      </c>
      <c r="D89862">
        <v>4944836</v>
      </c>
    </row>
    <row r="89863" spans="1:4" x14ac:dyDescent="0.25">
      <c r="A89863">
        <f t="shared" ca="1" si="1404"/>
        <v>37</v>
      </c>
      <c r="C89863">
        <v>95</v>
      </c>
      <c r="D89863">
        <v>4944918</v>
      </c>
    </row>
    <row r="89864" spans="1:4" x14ac:dyDescent="0.25">
      <c r="A89864">
        <f t="shared" ca="1" si="1404"/>
        <v>68</v>
      </c>
      <c r="C89864">
        <v>70</v>
      </c>
      <c r="D89864">
        <v>4944968</v>
      </c>
    </row>
    <row r="89865" spans="1:4" x14ac:dyDescent="0.25">
      <c r="A89865">
        <f t="shared" ca="1" si="1404"/>
        <v>66</v>
      </c>
      <c r="C89865">
        <v>34</v>
      </c>
      <c r="D89865">
        <v>4945053</v>
      </c>
    </row>
    <row r="89866" spans="1:4" x14ac:dyDescent="0.25">
      <c r="A89866">
        <f t="shared" ca="1" si="1404"/>
        <v>11</v>
      </c>
      <c r="C89866">
        <v>53</v>
      </c>
      <c r="D89866">
        <v>4945085</v>
      </c>
    </row>
    <row r="89867" spans="1:4" x14ac:dyDescent="0.25">
      <c r="A89867">
        <f t="shared" ca="1" si="1404"/>
        <v>79</v>
      </c>
      <c r="C89867">
        <v>78</v>
      </c>
      <c r="D89867">
        <v>4945156</v>
      </c>
    </row>
    <row r="89868" spans="1:4" x14ac:dyDescent="0.25">
      <c r="A89868">
        <f t="shared" ca="1" si="1404"/>
        <v>87</v>
      </c>
      <c r="C89868">
        <v>70</v>
      </c>
      <c r="D89868">
        <v>4945215</v>
      </c>
    </row>
    <row r="89869" spans="1:4" x14ac:dyDescent="0.25">
      <c r="A89869">
        <f t="shared" ca="1" si="1404"/>
        <v>100</v>
      </c>
      <c r="C89869">
        <v>23</v>
      </c>
      <c r="D89869">
        <v>4945272</v>
      </c>
    </row>
    <row r="89870" spans="1:4" x14ac:dyDescent="0.25">
      <c r="A89870">
        <f t="shared" ca="1" si="1404"/>
        <v>70</v>
      </c>
      <c r="C89870">
        <v>100</v>
      </c>
      <c r="D89870">
        <v>4945297</v>
      </c>
    </row>
    <row r="89871" spans="1:4" x14ac:dyDescent="0.25">
      <c r="A89871">
        <f t="shared" ca="1" si="1404"/>
        <v>56</v>
      </c>
      <c r="C89871">
        <v>11</v>
      </c>
      <c r="D89871">
        <v>4945361</v>
      </c>
    </row>
    <row r="89872" spans="1:4" x14ac:dyDescent="0.25">
      <c r="A89872">
        <f t="shared" ca="1" si="1404"/>
        <v>71</v>
      </c>
      <c r="C89872">
        <v>11</v>
      </c>
      <c r="D89872">
        <v>4945412</v>
      </c>
    </row>
    <row r="89873" spans="1:4" x14ac:dyDescent="0.25">
      <c r="A89873">
        <f t="shared" ca="1" si="1404"/>
        <v>62</v>
      </c>
      <c r="C89873">
        <v>11</v>
      </c>
      <c r="D89873">
        <v>4945461</v>
      </c>
    </row>
    <row r="89874" spans="1:4" x14ac:dyDescent="0.25">
      <c r="A89874">
        <f t="shared" ca="1" si="1404"/>
        <v>82</v>
      </c>
      <c r="C89874">
        <v>51</v>
      </c>
      <c r="D89874">
        <v>4945505</v>
      </c>
    </row>
    <row r="89875" spans="1:4" x14ac:dyDescent="0.25">
      <c r="A89875">
        <f t="shared" ca="1" si="1404"/>
        <v>11</v>
      </c>
      <c r="C89875">
        <v>31</v>
      </c>
      <c r="D89875">
        <v>4945561</v>
      </c>
    </row>
    <row r="89876" spans="1:4" x14ac:dyDescent="0.25">
      <c r="A89876">
        <f t="shared" ca="1" si="1404"/>
        <v>77</v>
      </c>
      <c r="C89876">
        <v>28</v>
      </c>
      <c r="D89876">
        <v>4945574</v>
      </c>
    </row>
    <row r="89877" spans="1:4" x14ac:dyDescent="0.25">
      <c r="A89877">
        <f t="shared" ca="1" si="1404"/>
        <v>55</v>
      </c>
      <c r="C89877">
        <v>45</v>
      </c>
      <c r="D89877">
        <v>4945627</v>
      </c>
    </row>
    <row r="89878" spans="1:4" x14ac:dyDescent="0.25">
      <c r="A89878">
        <f t="shared" ca="1" si="1404"/>
        <v>71</v>
      </c>
      <c r="C89878">
        <v>40</v>
      </c>
      <c r="D89878">
        <v>4945715</v>
      </c>
    </row>
    <row r="89879" spans="1:4" x14ac:dyDescent="0.25">
      <c r="A89879">
        <f t="shared" ca="1" si="1404"/>
        <v>55</v>
      </c>
      <c r="C89879">
        <v>47</v>
      </c>
      <c r="D89879">
        <v>4945764</v>
      </c>
    </row>
    <row r="89880" spans="1:4" x14ac:dyDescent="0.25">
      <c r="A89880">
        <f t="shared" ca="1" si="1404"/>
        <v>20</v>
      </c>
      <c r="C89880">
        <v>32</v>
      </c>
      <c r="D89880">
        <v>4945790</v>
      </c>
    </row>
    <row r="89881" spans="1:4" x14ac:dyDescent="0.25">
      <c r="A89881">
        <f t="shared" ca="1" si="1404"/>
        <v>55</v>
      </c>
      <c r="C89881">
        <v>71</v>
      </c>
      <c r="D89881">
        <v>4945888</v>
      </c>
    </row>
    <row r="89882" spans="1:4" x14ac:dyDescent="0.25">
      <c r="A89882">
        <f t="shared" ca="1" si="1404"/>
        <v>52</v>
      </c>
      <c r="C89882">
        <v>92</v>
      </c>
      <c r="D89882">
        <v>4945962</v>
      </c>
    </row>
    <row r="89883" spans="1:4" x14ac:dyDescent="0.25">
      <c r="A89883">
        <f t="shared" ca="1" si="1404"/>
        <v>67</v>
      </c>
      <c r="C89883">
        <v>22</v>
      </c>
      <c r="D89883">
        <v>4946048</v>
      </c>
    </row>
    <row r="89884" spans="1:4" x14ac:dyDescent="0.25">
      <c r="A89884">
        <f t="shared" ca="1" si="1404"/>
        <v>67</v>
      </c>
      <c r="C89884">
        <v>69</v>
      </c>
      <c r="D89884">
        <v>4946110</v>
      </c>
    </row>
    <row r="89885" spans="1:4" x14ac:dyDescent="0.25">
      <c r="A89885">
        <f t="shared" ca="1" si="1404"/>
        <v>90</v>
      </c>
      <c r="C89885">
        <v>12</v>
      </c>
      <c r="D89885">
        <v>4946145</v>
      </c>
    </row>
    <row r="89886" spans="1:4" x14ac:dyDescent="0.25">
      <c r="A89886">
        <f t="shared" ca="1" si="1404"/>
        <v>45</v>
      </c>
      <c r="C89886">
        <v>66</v>
      </c>
      <c r="D89886">
        <v>4946176</v>
      </c>
    </row>
    <row r="89887" spans="1:4" x14ac:dyDescent="0.25">
      <c r="A89887">
        <f t="shared" ca="1" si="1404"/>
        <v>57</v>
      </c>
      <c r="C89887">
        <v>77</v>
      </c>
      <c r="D89887">
        <v>4946188</v>
      </c>
    </row>
    <row r="89888" spans="1:4" x14ac:dyDescent="0.25">
      <c r="A89888">
        <f t="shared" ca="1" si="1404"/>
        <v>74</v>
      </c>
      <c r="C89888">
        <v>63</v>
      </c>
      <c r="D89888">
        <v>4946283</v>
      </c>
    </row>
    <row r="89889" spans="1:4" x14ac:dyDescent="0.25">
      <c r="A89889">
        <f t="shared" ca="1" si="1404"/>
        <v>11</v>
      </c>
      <c r="C89889">
        <v>34</v>
      </c>
      <c r="D89889">
        <v>4946326</v>
      </c>
    </row>
    <row r="89890" spans="1:4" x14ac:dyDescent="0.25">
      <c r="A89890">
        <f t="shared" ca="1" si="1404"/>
        <v>79</v>
      </c>
      <c r="C89890">
        <v>40</v>
      </c>
      <c r="D89890">
        <v>4946337</v>
      </c>
    </row>
    <row r="89891" spans="1:4" x14ac:dyDescent="0.25">
      <c r="A89891">
        <f t="shared" ca="1" si="1404"/>
        <v>44</v>
      </c>
      <c r="C89891">
        <v>53</v>
      </c>
      <c r="D89891">
        <v>4946408</v>
      </c>
    </row>
    <row r="89892" spans="1:4" x14ac:dyDescent="0.25">
      <c r="A89892">
        <f t="shared" ca="1" si="1404"/>
        <v>13</v>
      </c>
      <c r="C89892">
        <v>57</v>
      </c>
      <c r="D89892">
        <v>4946496</v>
      </c>
    </row>
    <row r="89893" spans="1:4" x14ac:dyDescent="0.25">
      <c r="A89893">
        <f t="shared" ca="1" si="1404"/>
        <v>86</v>
      </c>
      <c r="C89893">
        <v>50</v>
      </c>
      <c r="D89893">
        <v>4946588</v>
      </c>
    </row>
    <row r="89894" spans="1:4" x14ac:dyDescent="0.25">
      <c r="A89894">
        <f t="shared" ca="1" si="1404"/>
        <v>61</v>
      </c>
      <c r="C89894">
        <v>29</v>
      </c>
      <c r="D89894">
        <v>4946638</v>
      </c>
    </row>
    <row r="89895" spans="1:4" x14ac:dyDescent="0.25">
      <c r="A89895">
        <f t="shared" ca="1" si="1404"/>
        <v>80</v>
      </c>
      <c r="C89895">
        <v>50</v>
      </c>
      <c r="D89895">
        <v>4946679</v>
      </c>
    </row>
    <row r="89896" spans="1:4" x14ac:dyDescent="0.25">
      <c r="A89896">
        <f t="shared" ca="1" si="1404"/>
        <v>95</v>
      </c>
      <c r="C89896">
        <v>30</v>
      </c>
      <c r="D89896">
        <v>4946753</v>
      </c>
    </row>
    <row r="89897" spans="1:4" x14ac:dyDescent="0.25">
      <c r="A89897">
        <f t="shared" ca="1" si="1404"/>
        <v>45</v>
      </c>
      <c r="C89897">
        <v>11</v>
      </c>
      <c r="D89897">
        <v>4946817</v>
      </c>
    </row>
    <row r="89898" spans="1:4" x14ac:dyDescent="0.25">
      <c r="A89898">
        <f t="shared" ca="1" si="1404"/>
        <v>29</v>
      </c>
      <c r="C89898">
        <v>94</v>
      </c>
      <c r="D89898">
        <v>4946905</v>
      </c>
    </row>
    <row r="89899" spans="1:4" x14ac:dyDescent="0.25">
      <c r="A89899">
        <f t="shared" ca="1" si="1404"/>
        <v>76</v>
      </c>
      <c r="C89899">
        <v>77</v>
      </c>
      <c r="D89899">
        <v>4946920</v>
      </c>
    </row>
    <row r="89900" spans="1:4" x14ac:dyDescent="0.25">
      <c r="A89900">
        <f t="shared" ca="1" si="1404"/>
        <v>95</v>
      </c>
      <c r="C89900">
        <v>49</v>
      </c>
      <c r="D89900">
        <v>4946942</v>
      </c>
    </row>
    <row r="89901" spans="1:4" x14ac:dyDescent="0.25">
      <c r="A89901">
        <f t="shared" ca="1" si="1404"/>
        <v>18</v>
      </c>
      <c r="C89901">
        <v>49</v>
      </c>
      <c r="D89901">
        <v>4946989</v>
      </c>
    </row>
    <row r="89902" spans="1:4" x14ac:dyDescent="0.25">
      <c r="A89902">
        <f t="shared" ca="1" si="1404"/>
        <v>89</v>
      </c>
      <c r="C89902">
        <v>22</v>
      </c>
      <c r="D89902">
        <v>4947056</v>
      </c>
    </row>
    <row r="89903" spans="1:4" x14ac:dyDescent="0.25">
      <c r="A89903">
        <f t="shared" ca="1" si="1404"/>
        <v>18</v>
      </c>
      <c r="C89903">
        <v>79</v>
      </c>
      <c r="D89903">
        <v>4947152</v>
      </c>
    </row>
    <row r="89904" spans="1:4" x14ac:dyDescent="0.25">
      <c r="A89904">
        <f t="shared" ca="1" si="1404"/>
        <v>85</v>
      </c>
      <c r="C89904">
        <v>17</v>
      </c>
      <c r="D89904">
        <v>4947215</v>
      </c>
    </row>
    <row r="89905" spans="1:4" x14ac:dyDescent="0.25">
      <c r="A89905">
        <f t="shared" ca="1" si="1404"/>
        <v>40</v>
      </c>
      <c r="C89905">
        <v>23</v>
      </c>
      <c r="D89905">
        <v>4947251</v>
      </c>
    </row>
    <row r="89906" spans="1:4" x14ac:dyDescent="0.25">
      <c r="A89906">
        <f t="shared" ca="1" si="1404"/>
        <v>89</v>
      </c>
      <c r="C89906">
        <v>97</v>
      </c>
      <c r="D89906">
        <v>4947306</v>
      </c>
    </row>
    <row r="89907" spans="1:4" x14ac:dyDescent="0.25">
      <c r="A89907">
        <f t="shared" ca="1" si="1404"/>
        <v>54</v>
      </c>
      <c r="C89907">
        <v>63</v>
      </c>
      <c r="D89907">
        <v>4947345</v>
      </c>
    </row>
    <row r="89908" spans="1:4" x14ac:dyDescent="0.25">
      <c r="A89908">
        <f t="shared" ca="1" si="1404"/>
        <v>69</v>
      </c>
      <c r="C89908">
        <v>93</v>
      </c>
      <c r="D89908">
        <v>4947375</v>
      </c>
    </row>
    <row r="89909" spans="1:4" x14ac:dyDescent="0.25">
      <c r="A89909">
        <f t="shared" ca="1" si="1404"/>
        <v>40</v>
      </c>
      <c r="C89909">
        <v>63</v>
      </c>
      <c r="D89909">
        <v>4947391</v>
      </c>
    </row>
    <row r="89910" spans="1:4" x14ac:dyDescent="0.25">
      <c r="A89910">
        <f t="shared" ca="1" si="1404"/>
        <v>92</v>
      </c>
      <c r="C89910">
        <v>58</v>
      </c>
      <c r="D89910">
        <v>4947481</v>
      </c>
    </row>
    <row r="89911" spans="1:4" x14ac:dyDescent="0.25">
      <c r="A89911">
        <f t="shared" ca="1" si="1404"/>
        <v>74</v>
      </c>
      <c r="C89911">
        <v>56</v>
      </c>
      <c r="D89911">
        <v>4947491</v>
      </c>
    </row>
    <row r="89912" spans="1:4" x14ac:dyDescent="0.25">
      <c r="A89912">
        <f t="shared" ca="1" si="1404"/>
        <v>99</v>
      </c>
      <c r="C89912">
        <v>67</v>
      </c>
      <c r="D89912">
        <v>4947510</v>
      </c>
    </row>
    <row r="89913" spans="1:4" x14ac:dyDescent="0.25">
      <c r="A89913">
        <f t="shared" ca="1" si="1404"/>
        <v>68</v>
      </c>
      <c r="C89913">
        <v>31</v>
      </c>
      <c r="D89913">
        <v>4947523</v>
      </c>
    </row>
    <row r="89914" spans="1:4" x14ac:dyDescent="0.25">
      <c r="A89914">
        <f t="shared" ca="1" si="1404"/>
        <v>15</v>
      </c>
      <c r="C89914">
        <v>65</v>
      </c>
      <c r="D89914">
        <v>4947571</v>
      </c>
    </row>
    <row r="89915" spans="1:4" x14ac:dyDescent="0.25">
      <c r="A89915">
        <f t="shared" ca="1" si="1404"/>
        <v>78</v>
      </c>
      <c r="C89915">
        <v>49</v>
      </c>
      <c r="D89915">
        <v>4947612</v>
      </c>
    </row>
    <row r="89916" spans="1:4" x14ac:dyDescent="0.25">
      <c r="A89916">
        <f t="shared" ca="1" si="1404"/>
        <v>45</v>
      </c>
      <c r="C89916">
        <v>66</v>
      </c>
      <c r="D89916">
        <v>4947669</v>
      </c>
    </row>
    <row r="89917" spans="1:4" x14ac:dyDescent="0.25">
      <c r="A89917">
        <f t="shared" ca="1" si="1404"/>
        <v>49</v>
      </c>
      <c r="C89917">
        <v>10</v>
      </c>
      <c r="D89917">
        <v>4947709</v>
      </c>
    </row>
    <row r="89918" spans="1:4" x14ac:dyDescent="0.25">
      <c r="A89918">
        <f t="shared" ca="1" si="1404"/>
        <v>85</v>
      </c>
      <c r="C89918">
        <v>57</v>
      </c>
      <c r="D89918">
        <v>4947725</v>
      </c>
    </row>
    <row r="89919" spans="1:4" x14ac:dyDescent="0.25">
      <c r="A89919">
        <f t="shared" ca="1" si="1404"/>
        <v>18</v>
      </c>
      <c r="C89919">
        <v>85</v>
      </c>
      <c r="D89919">
        <v>4947788</v>
      </c>
    </row>
    <row r="89920" spans="1:4" x14ac:dyDescent="0.25">
      <c r="A89920">
        <f t="shared" ca="1" si="1404"/>
        <v>78</v>
      </c>
      <c r="C89920">
        <v>35</v>
      </c>
      <c r="D89920">
        <v>4947838</v>
      </c>
    </row>
    <row r="89921" spans="1:4" x14ac:dyDescent="0.25">
      <c r="A89921">
        <f t="shared" ca="1" si="1404"/>
        <v>66</v>
      </c>
      <c r="C89921">
        <v>13</v>
      </c>
      <c r="D89921">
        <v>4947891</v>
      </c>
    </row>
    <row r="89922" spans="1:4" x14ac:dyDescent="0.25">
      <c r="A89922">
        <f t="shared" ref="A89922:A89985" ca="1" si="1405">RANDBETWEEN(10,100)</f>
        <v>98</v>
      </c>
      <c r="C89922">
        <v>22</v>
      </c>
      <c r="D89922">
        <v>4947933</v>
      </c>
    </row>
    <row r="89923" spans="1:4" x14ac:dyDescent="0.25">
      <c r="A89923">
        <f t="shared" ca="1" si="1405"/>
        <v>66</v>
      </c>
      <c r="C89923">
        <v>77</v>
      </c>
      <c r="D89923">
        <v>4948024</v>
      </c>
    </row>
    <row r="89924" spans="1:4" x14ac:dyDescent="0.25">
      <c r="A89924">
        <f t="shared" ca="1" si="1405"/>
        <v>16</v>
      </c>
      <c r="C89924">
        <v>86</v>
      </c>
      <c r="D89924">
        <v>4948093</v>
      </c>
    </row>
    <row r="89925" spans="1:4" x14ac:dyDescent="0.25">
      <c r="A89925">
        <f t="shared" ca="1" si="1405"/>
        <v>77</v>
      </c>
      <c r="C89925">
        <v>26</v>
      </c>
      <c r="D89925">
        <v>4948186</v>
      </c>
    </row>
    <row r="89926" spans="1:4" x14ac:dyDescent="0.25">
      <c r="A89926">
        <f t="shared" ca="1" si="1405"/>
        <v>76</v>
      </c>
      <c r="C89926">
        <v>51</v>
      </c>
      <c r="D89926">
        <v>4948224</v>
      </c>
    </row>
    <row r="89927" spans="1:4" x14ac:dyDescent="0.25">
      <c r="A89927">
        <f t="shared" ca="1" si="1405"/>
        <v>28</v>
      </c>
      <c r="C89927">
        <v>92</v>
      </c>
      <c r="D89927">
        <v>4948304</v>
      </c>
    </row>
    <row r="89928" spans="1:4" x14ac:dyDescent="0.25">
      <c r="A89928">
        <f t="shared" ca="1" si="1405"/>
        <v>80</v>
      </c>
      <c r="C89928">
        <v>96</v>
      </c>
      <c r="D89928">
        <v>4948341</v>
      </c>
    </row>
    <row r="89929" spans="1:4" x14ac:dyDescent="0.25">
      <c r="A89929">
        <f t="shared" ca="1" si="1405"/>
        <v>95</v>
      </c>
      <c r="C89929">
        <v>27</v>
      </c>
      <c r="D89929">
        <v>4948400</v>
      </c>
    </row>
    <row r="89930" spans="1:4" x14ac:dyDescent="0.25">
      <c r="A89930">
        <f t="shared" ca="1" si="1405"/>
        <v>66</v>
      </c>
      <c r="C89930">
        <v>35</v>
      </c>
      <c r="D89930">
        <v>4948456</v>
      </c>
    </row>
    <row r="89931" spans="1:4" x14ac:dyDescent="0.25">
      <c r="A89931">
        <f t="shared" ca="1" si="1405"/>
        <v>52</v>
      </c>
      <c r="C89931">
        <v>66</v>
      </c>
      <c r="D89931">
        <v>4948495</v>
      </c>
    </row>
    <row r="89932" spans="1:4" x14ac:dyDescent="0.25">
      <c r="A89932">
        <f t="shared" ca="1" si="1405"/>
        <v>92</v>
      </c>
      <c r="C89932">
        <v>84</v>
      </c>
      <c r="D89932">
        <v>4948512</v>
      </c>
    </row>
    <row r="89933" spans="1:4" x14ac:dyDescent="0.25">
      <c r="A89933">
        <f t="shared" ca="1" si="1405"/>
        <v>16</v>
      </c>
      <c r="C89933">
        <v>77</v>
      </c>
      <c r="D89933">
        <v>4948538</v>
      </c>
    </row>
    <row r="89934" spans="1:4" x14ac:dyDescent="0.25">
      <c r="A89934">
        <f t="shared" ca="1" si="1405"/>
        <v>66</v>
      </c>
      <c r="C89934">
        <v>89</v>
      </c>
      <c r="D89934">
        <v>4948638</v>
      </c>
    </row>
    <row r="89935" spans="1:4" x14ac:dyDescent="0.25">
      <c r="A89935">
        <f t="shared" ca="1" si="1405"/>
        <v>40</v>
      </c>
      <c r="C89935">
        <v>56</v>
      </c>
      <c r="D89935">
        <v>4948715</v>
      </c>
    </row>
    <row r="89936" spans="1:4" x14ac:dyDescent="0.25">
      <c r="A89936">
        <f t="shared" ca="1" si="1405"/>
        <v>55</v>
      </c>
      <c r="C89936">
        <v>46</v>
      </c>
      <c r="D89936">
        <v>4948764</v>
      </c>
    </row>
    <row r="89937" spans="1:4" x14ac:dyDescent="0.25">
      <c r="A89937">
        <f t="shared" ca="1" si="1405"/>
        <v>100</v>
      </c>
      <c r="C89937">
        <v>100</v>
      </c>
      <c r="D89937">
        <v>4948817</v>
      </c>
    </row>
    <row r="89938" spans="1:4" x14ac:dyDescent="0.25">
      <c r="A89938">
        <f t="shared" ca="1" si="1405"/>
        <v>78</v>
      </c>
      <c r="C89938">
        <v>62</v>
      </c>
      <c r="D89938">
        <v>4948886</v>
      </c>
    </row>
    <row r="89939" spans="1:4" x14ac:dyDescent="0.25">
      <c r="A89939">
        <f t="shared" ca="1" si="1405"/>
        <v>47</v>
      </c>
      <c r="C89939">
        <v>43</v>
      </c>
      <c r="D89939">
        <v>4948957</v>
      </c>
    </row>
    <row r="89940" spans="1:4" x14ac:dyDescent="0.25">
      <c r="A89940">
        <f t="shared" ca="1" si="1405"/>
        <v>14</v>
      </c>
      <c r="C89940">
        <v>79</v>
      </c>
      <c r="D89940">
        <v>4948992</v>
      </c>
    </row>
    <row r="89941" spans="1:4" x14ac:dyDescent="0.25">
      <c r="A89941">
        <f t="shared" ca="1" si="1405"/>
        <v>14</v>
      </c>
      <c r="C89941">
        <v>60</v>
      </c>
      <c r="D89941">
        <v>4949031</v>
      </c>
    </row>
    <row r="89942" spans="1:4" x14ac:dyDescent="0.25">
      <c r="A89942">
        <f t="shared" ca="1" si="1405"/>
        <v>26</v>
      </c>
      <c r="C89942">
        <v>22</v>
      </c>
      <c r="D89942">
        <v>4949092</v>
      </c>
    </row>
    <row r="89943" spans="1:4" x14ac:dyDescent="0.25">
      <c r="A89943">
        <f t="shared" ca="1" si="1405"/>
        <v>79</v>
      </c>
      <c r="C89943">
        <v>85</v>
      </c>
      <c r="D89943">
        <v>4949112</v>
      </c>
    </row>
    <row r="89944" spans="1:4" x14ac:dyDescent="0.25">
      <c r="A89944">
        <f t="shared" ca="1" si="1405"/>
        <v>24</v>
      </c>
      <c r="C89944">
        <v>58</v>
      </c>
      <c r="D89944">
        <v>4949131</v>
      </c>
    </row>
    <row r="89945" spans="1:4" x14ac:dyDescent="0.25">
      <c r="A89945">
        <f t="shared" ca="1" si="1405"/>
        <v>67</v>
      </c>
      <c r="C89945">
        <v>36</v>
      </c>
      <c r="D89945">
        <v>4949175</v>
      </c>
    </row>
    <row r="89946" spans="1:4" x14ac:dyDescent="0.25">
      <c r="A89946">
        <f t="shared" ca="1" si="1405"/>
        <v>30</v>
      </c>
      <c r="C89946">
        <v>42</v>
      </c>
      <c r="D89946">
        <v>4949233</v>
      </c>
    </row>
    <row r="89947" spans="1:4" x14ac:dyDescent="0.25">
      <c r="A89947">
        <f t="shared" ca="1" si="1405"/>
        <v>91</v>
      </c>
      <c r="C89947">
        <v>57</v>
      </c>
      <c r="D89947">
        <v>4949299</v>
      </c>
    </row>
    <row r="89948" spans="1:4" x14ac:dyDescent="0.25">
      <c r="A89948">
        <f t="shared" ca="1" si="1405"/>
        <v>53</v>
      </c>
      <c r="C89948">
        <v>21</v>
      </c>
      <c r="D89948">
        <v>4949338</v>
      </c>
    </row>
    <row r="89949" spans="1:4" x14ac:dyDescent="0.25">
      <c r="A89949">
        <f t="shared" ca="1" si="1405"/>
        <v>23</v>
      </c>
      <c r="C89949">
        <v>76</v>
      </c>
      <c r="D89949">
        <v>4949381</v>
      </c>
    </row>
    <row r="89950" spans="1:4" x14ac:dyDescent="0.25">
      <c r="A89950">
        <f t="shared" ca="1" si="1405"/>
        <v>27</v>
      </c>
      <c r="C89950">
        <v>88</v>
      </c>
      <c r="D89950">
        <v>4949421</v>
      </c>
    </row>
    <row r="89951" spans="1:4" x14ac:dyDescent="0.25">
      <c r="A89951">
        <f t="shared" ca="1" si="1405"/>
        <v>83</v>
      </c>
      <c r="C89951">
        <v>15</v>
      </c>
      <c r="D89951">
        <v>4949490</v>
      </c>
    </row>
    <row r="89952" spans="1:4" x14ac:dyDescent="0.25">
      <c r="A89952">
        <f t="shared" ca="1" si="1405"/>
        <v>11</v>
      </c>
      <c r="C89952">
        <v>43</v>
      </c>
      <c r="D89952">
        <v>4949548</v>
      </c>
    </row>
    <row r="89953" spans="1:4" x14ac:dyDescent="0.25">
      <c r="A89953">
        <f t="shared" ca="1" si="1405"/>
        <v>71</v>
      </c>
      <c r="C89953">
        <v>56</v>
      </c>
      <c r="D89953">
        <v>4949632</v>
      </c>
    </row>
    <row r="89954" spans="1:4" x14ac:dyDescent="0.25">
      <c r="A89954">
        <f t="shared" ca="1" si="1405"/>
        <v>79</v>
      </c>
      <c r="C89954">
        <v>76</v>
      </c>
      <c r="D89954">
        <v>4949729</v>
      </c>
    </row>
    <row r="89955" spans="1:4" x14ac:dyDescent="0.25">
      <c r="A89955">
        <f t="shared" ca="1" si="1405"/>
        <v>20</v>
      </c>
      <c r="C89955">
        <v>12</v>
      </c>
      <c r="D89955">
        <v>4949793</v>
      </c>
    </row>
    <row r="89956" spans="1:4" x14ac:dyDescent="0.25">
      <c r="A89956">
        <f t="shared" ca="1" si="1405"/>
        <v>88</v>
      </c>
      <c r="C89956">
        <v>81</v>
      </c>
      <c r="D89956">
        <v>4949803</v>
      </c>
    </row>
    <row r="89957" spans="1:4" x14ac:dyDescent="0.25">
      <c r="A89957">
        <f t="shared" ca="1" si="1405"/>
        <v>94</v>
      </c>
      <c r="C89957">
        <v>94</v>
      </c>
      <c r="D89957">
        <v>4949841</v>
      </c>
    </row>
    <row r="89958" spans="1:4" x14ac:dyDescent="0.25">
      <c r="A89958">
        <f t="shared" ca="1" si="1405"/>
        <v>84</v>
      </c>
      <c r="C89958">
        <v>26</v>
      </c>
      <c r="D89958">
        <v>4949939</v>
      </c>
    </row>
    <row r="89959" spans="1:4" x14ac:dyDescent="0.25">
      <c r="A89959">
        <f t="shared" ca="1" si="1405"/>
        <v>73</v>
      </c>
      <c r="C89959">
        <v>93</v>
      </c>
      <c r="D89959">
        <v>4949971</v>
      </c>
    </row>
    <row r="89960" spans="1:4" x14ac:dyDescent="0.25">
      <c r="A89960">
        <f t="shared" ca="1" si="1405"/>
        <v>41</v>
      </c>
      <c r="C89960">
        <v>14</v>
      </c>
      <c r="D89960">
        <v>4949985</v>
      </c>
    </row>
    <row r="89961" spans="1:4" x14ac:dyDescent="0.25">
      <c r="A89961">
        <f t="shared" ca="1" si="1405"/>
        <v>88</v>
      </c>
      <c r="C89961">
        <v>41</v>
      </c>
      <c r="D89961">
        <v>4950003</v>
      </c>
    </row>
    <row r="89962" spans="1:4" x14ac:dyDescent="0.25">
      <c r="A89962">
        <f t="shared" ca="1" si="1405"/>
        <v>23</v>
      </c>
      <c r="C89962">
        <v>41</v>
      </c>
      <c r="D89962">
        <v>4950094</v>
      </c>
    </row>
    <row r="89963" spans="1:4" x14ac:dyDescent="0.25">
      <c r="A89963">
        <f t="shared" ca="1" si="1405"/>
        <v>14</v>
      </c>
      <c r="C89963">
        <v>11</v>
      </c>
      <c r="D89963">
        <v>4950183</v>
      </c>
    </row>
    <row r="89964" spans="1:4" x14ac:dyDescent="0.25">
      <c r="A89964">
        <f t="shared" ca="1" si="1405"/>
        <v>86</v>
      </c>
      <c r="C89964">
        <v>53</v>
      </c>
      <c r="D89964">
        <v>4950233</v>
      </c>
    </row>
    <row r="89965" spans="1:4" x14ac:dyDescent="0.25">
      <c r="A89965">
        <f t="shared" ca="1" si="1405"/>
        <v>21</v>
      </c>
      <c r="C89965">
        <v>37</v>
      </c>
      <c r="D89965">
        <v>4950316</v>
      </c>
    </row>
    <row r="89966" spans="1:4" x14ac:dyDescent="0.25">
      <c r="A89966">
        <f t="shared" ca="1" si="1405"/>
        <v>36</v>
      </c>
      <c r="C89966">
        <v>73</v>
      </c>
      <c r="D89966">
        <v>4950336</v>
      </c>
    </row>
    <row r="89967" spans="1:4" x14ac:dyDescent="0.25">
      <c r="A89967">
        <f t="shared" ca="1" si="1405"/>
        <v>48</v>
      </c>
      <c r="C89967">
        <v>40</v>
      </c>
      <c r="D89967">
        <v>4950421</v>
      </c>
    </row>
    <row r="89968" spans="1:4" x14ac:dyDescent="0.25">
      <c r="A89968">
        <f t="shared" ca="1" si="1405"/>
        <v>93</v>
      </c>
      <c r="C89968">
        <v>15</v>
      </c>
      <c r="D89968">
        <v>4950510</v>
      </c>
    </row>
    <row r="89969" spans="1:4" x14ac:dyDescent="0.25">
      <c r="A89969">
        <f t="shared" ca="1" si="1405"/>
        <v>91</v>
      </c>
      <c r="C89969">
        <v>45</v>
      </c>
      <c r="D89969">
        <v>4950562</v>
      </c>
    </row>
    <row r="89970" spans="1:4" x14ac:dyDescent="0.25">
      <c r="A89970">
        <f t="shared" ca="1" si="1405"/>
        <v>67</v>
      </c>
      <c r="C89970">
        <v>88</v>
      </c>
      <c r="D89970">
        <v>4950636</v>
      </c>
    </row>
    <row r="89971" spans="1:4" x14ac:dyDescent="0.25">
      <c r="A89971">
        <f t="shared" ca="1" si="1405"/>
        <v>16</v>
      </c>
      <c r="C89971">
        <v>90</v>
      </c>
      <c r="D89971">
        <v>4950681</v>
      </c>
    </row>
    <row r="89972" spans="1:4" x14ac:dyDescent="0.25">
      <c r="A89972">
        <f t="shared" ca="1" si="1405"/>
        <v>92</v>
      </c>
      <c r="C89972">
        <v>19</v>
      </c>
      <c r="D89972">
        <v>4950728</v>
      </c>
    </row>
    <row r="89973" spans="1:4" x14ac:dyDescent="0.25">
      <c r="A89973">
        <f t="shared" ca="1" si="1405"/>
        <v>81</v>
      </c>
      <c r="C89973">
        <v>39</v>
      </c>
      <c r="D89973">
        <v>4950762</v>
      </c>
    </row>
    <row r="89974" spans="1:4" x14ac:dyDescent="0.25">
      <c r="A89974">
        <f t="shared" ca="1" si="1405"/>
        <v>45</v>
      </c>
      <c r="C89974">
        <v>96</v>
      </c>
      <c r="D89974">
        <v>4950791</v>
      </c>
    </row>
    <row r="89975" spans="1:4" x14ac:dyDescent="0.25">
      <c r="A89975">
        <f t="shared" ca="1" si="1405"/>
        <v>78</v>
      </c>
      <c r="C89975">
        <v>41</v>
      </c>
      <c r="D89975">
        <v>4950837</v>
      </c>
    </row>
    <row r="89976" spans="1:4" x14ac:dyDescent="0.25">
      <c r="A89976">
        <f t="shared" ca="1" si="1405"/>
        <v>59</v>
      </c>
      <c r="C89976">
        <v>70</v>
      </c>
      <c r="D89976">
        <v>4950851</v>
      </c>
    </row>
    <row r="89977" spans="1:4" x14ac:dyDescent="0.25">
      <c r="A89977">
        <f t="shared" ca="1" si="1405"/>
        <v>25</v>
      </c>
      <c r="C89977">
        <v>31</v>
      </c>
      <c r="D89977">
        <v>4950910</v>
      </c>
    </row>
    <row r="89978" spans="1:4" x14ac:dyDescent="0.25">
      <c r="A89978">
        <f t="shared" ca="1" si="1405"/>
        <v>91</v>
      </c>
      <c r="C89978">
        <v>57</v>
      </c>
      <c r="D89978">
        <v>4950981</v>
      </c>
    </row>
    <row r="89979" spans="1:4" x14ac:dyDescent="0.25">
      <c r="A89979">
        <f t="shared" ca="1" si="1405"/>
        <v>56</v>
      </c>
      <c r="C89979">
        <v>93</v>
      </c>
      <c r="D89979">
        <v>4951070</v>
      </c>
    </row>
    <row r="89980" spans="1:4" x14ac:dyDescent="0.25">
      <c r="A89980">
        <f t="shared" ca="1" si="1405"/>
        <v>63</v>
      </c>
      <c r="C89980">
        <v>10</v>
      </c>
      <c r="D89980">
        <v>4951121</v>
      </c>
    </row>
    <row r="89981" spans="1:4" x14ac:dyDescent="0.25">
      <c r="A89981">
        <f t="shared" ca="1" si="1405"/>
        <v>60</v>
      </c>
      <c r="C89981">
        <v>63</v>
      </c>
      <c r="D89981">
        <v>4951170</v>
      </c>
    </row>
    <row r="89982" spans="1:4" x14ac:dyDescent="0.25">
      <c r="A89982">
        <f t="shared" ca="1" si="1405"/>
        <v>23</v>
      </c>
      <c r="C89982">
        <v>83</v>
      </c>
      <c r="D89982">
        <v>4951238</v>
      </c>
    </row>
    <row r="89983" spans="1:4" x14ac:dyDescent="0.25">
      <c r="A89983">
        <f t="shared" ca="1" si="1405"/>
        <v>53</v>
      </c>
      <c r="C89983">
        <v>17</v>
      </c>
      <c r="D89983">
        <v>4951316</v>
      </c>
    </row>
    <row r="89984" spans="1:4" x14ac:dyDescent="0.25">
      <c r="A89984">
        <f t="shared" ca="1" si="1405"/>
        <v>21</v>
      </c>
      <c r="C89984">
        <v>18</v>
      </c>
      <c r="D89984">
        <v>4951355</v>
      </c>
    </row>
    <row r="89985" spans="1:4" x14ac:dyDescent="0.25">
      <c r="A89985">
        <f t="shared" ca="1" si="1405"/>
        <v>69</v>
      </c>
      <c r="C89985">
        <v>85</v>
      </c>
      <c r="D89985">
        <v>4951450</v>
      </c>
    </row>
    <row r="89986" spans="1:4" x14ac:dyDescent="0.25">
      <c r="A89986">
        <f t="shared" ref="A89986:A90049" ca="1" si="1406">RANDBETWEEN(10,100)</f>
        <v>62</v>
      </c>
      <c r="C89986">
        <v>86</v>
      </c>
      <c r="D89986">
        <v>4951497</v>
      </c>
    </row>
    <row r="89987" spans="1:4" x14ac:dyDescent="0.25">
      <c r="A89987">
        <f t="shared" ca="1" si="1406"/>
        <v>33</v>
      </c>
      <c r="C89987">
        <v>63</v>
      </c>
      <c r="D89987">
        <v>4951550</v>
      </c>
    </row>
    <row r="89988" spans="1:4" x14ac:dyDescent="0.25">
      <c r="A89988">
        <f t="shared" ca="1" si="1406"/>
        <v>96</v>
      </c>
      <c r="C89988">
        <v>89</v>
      </c>
      <c r="D89988">
        <v>4951570</v>
      </c>
    </row>
    <row r="89989" spans="1:4" x14ac:dyDescent="0.25">
      <c r="A89989">
        <f t="shared" ca="1" si="1406"/>
        <v>41</v>
      </c>
      <c r="C89989">
        <v>63</v>
      </c>
      <c r="D89989">
        <v>4951590</v>
      </c>
    </row>
    <row r="89990" spans="1:4" x14ac:dyDescent="0.25">
      <c r="A89990">
        <f t="shared" ca="1" si="1406"/>
        <v>30</v>
      </c>
      <c r="C89990">
        <v>100</v>
      </c>
      <c r="D89990">
        <v>4951652</v>
      </c>
    </row>
    <row r="89991" spans="1:4" x14ac:dyDescent="0.25">
      <c r="A89991">
        <f t="shared" ca="1" si="1406"/>
        <v>30</v>
      </c>
      <c r="C89991">
        <v>62</v>
      </c>
      <c r="D89991">
        <v>4951678</v>
      </c>
    </row>
    <row r="89992" spans="1:4" x14ac:dyDescent="0.25">
      <c r="A89992">
        <f t="shared" ca="1" si="1406"/>
        <v>36</v>
      </c>
      <c r="C89992">
        <v>38</v>
      </c>
      <c r="D89992">
        <v>4951700</v>
      </c>
    </row>
    <row r="89993" spans="1:4" x14ac:dyDescent="0.25">
      <c r="A89993">
        <f t="shared" ca="1" si="1406"/>
        <v>39</v>
      </c>
      <c r="C89993">
        <v>81</v>
      </c>
      <c r="D89993">
        <v>4951800</v>
      </c>
    </row>
    <row r="89994" spans="1:4" x14ac:dyDescent="0.25">
      <c r="A89994">
        <f t="shared" ca="1" si="1406"/>
        <v>82</v>
      </c>
      <c r="C89994">
        <v>23</v>
      </c>
      <c r="D89994">
        <v>4951899</v>
      </c>
    </row>
    <row r="89995" spans="1:4" x14ac:dyDescent="0.25">
      <c r="A89995">
        <f t="shared" ca="1" si="1406"/>
        <v>70</v>
      </c>
      <c r="C89995">
        <v>20</v>
      </c>
      <c r="D89995">
        <v>4951990</v>
      </c>
    </row>
    <row r="89996" spans="1:4" x14ac:dyDescent="0.25">
      <c r="A89996">
        <f t="shared" ca="1" si="1406"/>
        <v>36</v>
      </c>
      <c r="C89996">
        <v>39</v>
      </c>
      <c r="D89996">
        <v>4952080</v>
      </c>
    </row>
    <row r="89997" spans="1:4" x14ac:dyDescent="0.25">
      <c r="A89997">
        <f t="shared" ca="1" si="1406"/>
        <v>95</v>
      </c>
      <c r="C89997">
        <v>87</v>
      </c>
      <c r="D89997">
        <v>4952120</v>
      </c>
    </row>
    <row r="89998" spans="1:4" x14ac:dyDescent="0.25">
      <c r="A89998">
        <f t="shared" ca="1" si="1406"/>
        <v>36</v>
      </c>
      <c r="C89998">
        <v>88</v>
      </c>
      <c r="D89998">
        <v>4952140</v>
      </c>
    </row>
    <row r="89999" spans="1:4" x14ac:dyDescent="0.25">
      <c r="A89999">
        <f t="shared" ca="1" si="1406"/>
        <v>100</v>
      </c>
      <c r="C89999">
        <v>18</v>
      </c>
      <c r="D89999">
        <v>4952219</v>
      </c>
    </row>
    <row r="90000" spans="1:4" x14ac:dyDescent="0.25">
      <c r="A90000">
        <f t="shared" ca="1" si="1406"/>
        <v>16</v>
      </c>
      <c r="C90000">
        <v>37</v>
      </c>
      <c r="D90000">
        <v>4952312</v>
      </c>
    </row>
    <row r="90001" spans="1:4" x14ac:dyDescent="0.25">
      <c r="A90001">
        <f t="shared" ca="1" si="1406"/>
        <v>70</v>
      </c>
      <c r="C90001">
        <v>31</v>
      </c>
      <c r="D90001">
        <v>4952406</v>
      </c>
    </row>
    <row r="90002" spans="1:4" x14ac:dyDescent="0.25">
      <c r="A90002">
        <f t="shared" ca="1" si="1406"/>
        <v>52</v>
      </c>
      <c r="C90002">
        <v>42</v>
      </c>
      <c r="D90002">
        <v>4952447</v>
      </c>
    </row>
    <row r="90003" spans="1:4" x14ac:dyDescent="0.25">
      <c r="A90003">
        <f t="shared" ca="1" si="1406"/>
        <v>62</v>
      </c>
      <c r="C90003">
        <v>27</v>
      </c>
      <c r="D90003">
        <v>4952520</v>
      </c>
    </row>
    <row r="90004" spans="1:4" x14ac:dyDescent="0.25">
      <c r="A90004">
        <f t="shared" ca="1" si="1406"/>
        <v>61</v>
      </c>
      <c r="C90004">
        <v>95</v>
      </c>
      <c r="D90004">
        <v>4952595</v>
      </c>
    </row>
    <row r="90005" spans="1:4" x14ac:dyDescent="0.25">
      <c r="A90005">
        <f t="shared" ca="1" si="1406"/>
        <v>59</v>
      </c>
      <c r="C90005">
        <v>52</v>
      </c>
      <c r="D90005">
        <v>4952640</v>
      </c>
    </row>
    <row r="90006" spans="1:4" x14ac:dyDescent="0.25">
      <c r="A90006">
        <f t="shared" ca="1" si="1406"/>
        <v>78</v>
      </c>
      <c r="C90006">
        <v>65</v>
      </c>
      <c r="D90006">
        <v>4952656</v>
      </c>
    </row>
    <row r="90007" spans="1:4" x14ac:dyDescent="0.25">
      <c r="A90007">
        <f t="shared" ca="1" si="1406"/>
        <v>67</v>
      </c>
      <c r="C90007">
        <v>93</v>
      </c>
      <c r="D90007">
        <v>4952684</v>
      </c>
    </row>
    <row r="90008" spans="1:4" x14ac:dyDescent="0.25">
      <c r="A90008">
        <f t="shared" ca="1" si="1406"/>
        <v>15</v>
      </c>
      <c r="C90008">
        <v>27</v>
      </c>
      <c r="D90008">
        <v>4952729</v>
      </c>
    </row>
    <row r="90009" spans="1:4" x14ac:dyDescent="0.25">
      <c r="A90009">
        <f t="shared" ca="1" si="1406"/>
        <v>78</v>
      </c>
      <c r="C90009">
        <v>21</v>
      </c>
      <c r="D90009">
        <v>4952750</v>
      </c>
    </row>
    <row r="90010" spans="1:4" x14ac:dyDescent="0.25">
      <c r="A90010">
        <f t="shared" ca="1" si="1406"/>
        <v>25</v>
      </c>
      <c r="C90010">
        <v>44</v>
      </c>
      <c r="D90010">
        <v>4952786</v>
      </c>
    </row>
    <row r="90011" spans="1:4" x14ac:dyDescent="0.25">
      <c r="A90011">
        <f t="shared" ca="1" si="1406"/>
        <v>52</v>
      </c>
      <c r="C90011">
        <v>20</v>
      </c>
      <c r="D90011">
        <v>4952853</v>
      </c>
    </row>
    <row r="90012" spans="1:4" x14ac:dyDescent="0.25">
      <c r="A90012">
        <f t="shared" ca="1" si="1406"/>
        <v>11</v>
      </c>
      <c r="C90012">
        <v>64</v>
      </c>
      <c r="D90012">
        <v>4952897</v>
      </c>
    </row>
    <row r="90013" spans="1:4" x14ac:dyDescent="0.25">
      <c r="A90013">
        <f t="shared" ca="1" si="1406"/>
        <v>35</v>
      </c>
      <c r="C90013">
        <v>19</v>
      </c>
      <c r="D90013">
        <v>4952935</v>
      </c>
    </row>
    <row r="90014" spans="1:4" x14ac:dyDescent="0.25">
      <c r="A90014">
        <f t="shared" ca="1" si="1406"/>
        <v>77</v>
      </c>
      <c r="C90014">
        <v>15</v>
      </c>
      <c r="D90014">
        <v>4952971</v>
      </c>
    </row>
    <row r="90015" spans="1:4" x14ac:dyDescent="0.25">
      <c r="A90015">
        <f t="shared" ca="1" si="1406"/>
        <v>97</v>
      </c>
      <c r="C90015">
        <v>10</v>
      </c>
      <c r="D90015">
        <v>4953024</v>
      </c>
    </row>
    <row r="90016" spans="1:4" x14ac:dyDescent="0.25">
      <c r="A90016">
        <f t="shared" ca="1" si="1406"/>
        <v>21</v>
      </c>
      <c r="C90016">
        <v>22</v>
      </c>
      <c r="D90016">
        <v>4953078</v>
      </c>
    </row>
    <row r="90017" spans="1:4" x14ac:dyDescent="0.25">
      <c r="A90017">
        <f t="shared" ca="1" si="1406"/>
        <v>33</v>
      </c>
      <c r="C90017">
        <v>23</v>
      </c>
      <c r="D90017">
        <v>4953178</v>
      </c>
    </row>
    <row r="90018" spans="1:4" x14ac:dyDescent="0.25">
      <c r="A90018">
        <f t="shared" ca="1" si="1406"/>
        <v>44</v>
      </c>
      <c r="C90018">
        <v>90</v>
      </c>
      <c r="D90018">
        <v>4953254</v>
      </c>
    </row>
    <row r="90019" spans="1:4" x14ac:dyDescent="0.25">
      <c r="A90019">
        <f t="shared" ca="1" si="1406"/>
        <v>40</v>
      </c>
      <c r="C90019">
        <v>55</v>
      </c>
      <c r="D90019">
        <v>4953311</v>
      </c>
    </row>
    <row r="90020" spans="1:4" x14ac:dyDescent="0.25">
      <c r="A90020">
        <f t="shared" ca="1" si="1406"/>
        <v>83</v>
      </c>
      <c r="C90020">
        <v>91</v>
      </c>
      <c r="D90020">
        <v>4953335</v>
      </c>
    </row>
    <row r="90021" spans="1:4" x14ac:dyDescent="0.25">
      <c r="A90021">
        <f t="shared" ca="1" si="1406"/>
        <v>47</v>
      </c>
      <c r="C90021">
        <v>83</v>
      </c>
      <c r="D90021">
        <v>4953396</v>
      </c>
    </row>
    <row r="90022" spans="1:4" x14ac:dyDescent="0.25">
      <c r="A90022">
        <f t="shared" ca="1" si="1406"/>
        <v>80</v>
      </c>
      <c r="C90022">
        <v>25</v>
      </c>
      <c r="D90022">
        <v>4953410</v>
      </c>
    </row>
    <row r="90023" spans="1:4" x14ac:dyDescent="0.25">
      <c r="A90023">
        <f t="shared" ca="1" si="1406"/>
        <v>37</v>
      </c>
      <c r="C90023">
        <v>87</v>
      </c>
      <c r="D90023">
        <v>4953449</v>
      </c>
    </row>
    <row r="90024" spans="1:4" x14ac:dyDescent="0.25">
      <c r="A90024">
        <f t="shared" ca="1" si="1406"/>
        <v>70</v>
      </c>
      <c r="C90024">
        <v>40</v>
      </c>
      <c r="D90024">
        <v>4953479</v>
      </c>
    </row>
    <row r="90025" spans="1:4" x14ac:dyDescent="0.25">
      <c r="A90025">
        <f t="shared" ca="1" si="1406"/>
        <v>68</v>
      </c>
      <c r="C90025">
        <v>88</v>
      </c>
      <c r="D90025">
        <v>4953567</v>
      </c>
    </row>
    <row r="90026" spans="1:4" x14ac:dyDescent="0.25">
      <c r="A90026">
        <f t="shared" ca="1" si="1406"/>
        <v>42</v>
      </c>
      <c r="C90026">
        <v>55</v>
      </c>
      <c r="D90026">
        <v>4953596</v>
      </c>
    </row>
    <row r="90027" spans="1:4" x14ac:dyDescent="0.25">
      <c r="A90027">
        <f t="shared" ca="1" si="1406"/>
        <v>70</v>
      </c>
      <c r="C90027">
        <v>21</v>
      </c>
      <c r="D90027">
        <v>4953662</v>
      </c>
    </row>
    <row r="90028" spans="1:4" x14ac:dyDescent="0.25">
      <c r="A90028">
        <f t="shared" ca="1" si="1406"/>
        <v>24</v>
      </c>
      <c r="C90028">
        <v>56</v>
      </c>
      <c r="D90028">
        <v>4953735</v>
      </c>
    </row>
    <row r="90029" spans="1:4" x14ac:dyDescent="0.25">
      <c r="A90029">
        <f t="shared" ca="1" si="1406"/>
        <v>53</v>
      </c>
      <c r="C90029">
        <v>72</v>
      </c>
      <c r="D90029">
        <v>4953757</v>
      </c>
    </row>
    <row r="90030" spans="1:4" x14ac:dyDescent="0.25">
      <c r="A90030">
        <f t="shared" ca="1" si="1406"/>
        <v>11</v>
      </c>
      <c r="C90030">
        <v>16</v>
      </c>
      <c r="D90030">
        <v>4953839</v>
      </c>
    </row>
    <row r="90031" spans="1:4" x14ac:dyDescent="0.25">
      <c r="A90031">
        <f t="shared" ca="1" si="1406"/>
        <v>35</v>
      </c>
      <c r="C90031">
        <v>43</v>
      </c>
      <c r="D90031">
        <v>4953883</v>
      </c>
    </row>
    <row r="90032" spans="1:4" x14ac:dyDescent="0.25">
      <c r="A90032">
        <f t="shared" ca="1" si="1406"/>
        <v>28</v>
      </c>
      <c r="C90032">
        <v>55</v>
      </c>
      <c r="D90032">
        <v>4953898</v>
      </c>
    </row>
    <row r="90033" spans="1:4" x14ac:dyDescent="0.25">
      <c r="A90033">
        <f t="shared" ca="1" si="1406"/>
        <v>77</v>
      </c>
      <c r="C90033">
        <v>12</v>
      </c>
      <c r="D90033">
        <v>4953933</v>
      </c>
    </row>
    <row r="90034" spans="1:4" x14ac:dyDescent="0.25">
      <c r="A90034">
        <f t="shared" ca="1" si="1406"/>
        <v>86</v>
      </c>
      <c r="C90034">
        <v>86</v>
      </c>
      <c r="D90034">
        <v>4953989</v>
      </c>
    </row>
    <row r="90035" spans="1:4" x14ac:dyDescent="0.25">
      <c r="A90035">
        <f t="shared" ca="1" si="1406"/>
        <v>57</v>
      </c>
      <c r="C90035">
        <v>37</v>
      </c>
      <c r="D90035">
        <v>4954061</v>
      </c>
    </row>
    <row r="90036" spans="1:4" x14ac:dyDescent="0.25">
      <c r="A90036">
        <f t="shared" ca="1" si="1406"/>
        <v>37</v>
      </c>
      <c r="C90036">
        <v>83</v>
      </c>
      <c r="D90036">
        <v>4954113</v>
      </c>
    </row>
    <row r="90037" spans="1:4" x14ac:dyDescent="0.25">
      <c r="A90037">
        <f t="shared" ca="1" si="1406"/>
        <v>39</v>
      </c>
      <c r="C90037">
        <v>97</v>
      </c>
      <c r="D90037">
        <v>4954195</v>
      </c>
    </row>
    <row r="90038" spans="1:4" x14ac:dyDescent="0.25">
      <c r="A90038">
        <f t="shared" ca="1" si="1406"/>
        <v>84</v>
      </c>
      <c r="C90038">
        <v>59</v>
      </c>
      <c r="D90038">
        <v>4954218</v>
      </c>
    </row>
    <row r="90039" spans="1:4" x14ac:dyDescent="0.25">
      <c r="A90039">
        <f t="shared" ca="1" si="1406"/>
        <v>55</v>
      </c>
      <c r="C90039">
        <v>52</v>
      </c>
      <c r="D90039">
        <v>4954316</v>
      </c>
    </row>
    <row r="90040" spans="1:4" x14ac:dyDescent="0.25">
      <c r="A90040">
        <f t="shared" ca="1" si="1406"/>
        <v>67</v>
      </c>
      <c r="C90040">
        <v>33</v>
      </c>
      <c r="D90040">
        <v>4954416</v>
      </c>
    </row>
    <row r="90041" spans="1:4" x14ac:dyDescent="0.25">
      <c r="A90041">
        <f t="shared" ca="1" si="1406"/>
        <v>49</v>
      </c>
      <c r="C90041">
        <v>52</v>
      </c>
      <c r="D90041">
        <v>4954432</v>
      </c>
    </row>
    <row r="90042" spans="1:4" x14ac:dyDescent="0.25">
      <c r="A90042">
        <f t="shared" ca="1" si="1406"/>
        <v>43</v>
      </c>
      <c r="C90042">
        <v>99</v>
      </c>
      <c r="D90042">
        <v>4954489</v>
      </c>
    </row>
    <row r="90043" spans="1:4" x14ac:dyDescent="0.25">
      <c r="A90043">
        <f t="shared" ca="1" si="1406"/>
        <v>98</v>
      </c>
      <c r="C90043">
        <v>65</v>
      </c>
      <c r="D90043">
        <v>4954548</v>
      </c>
    </row>
    <row r="90044" spans="1:4" x14ac:dyDescent="0.25">
      <c r="A90044">
        <f t="shared" ca="1" si="1406"/>
        <v>31</v>
      </c>
      <c r="C90044">
        <v>65</v>
      </c>
      <c r="D90044">
        <v>4954582</v>
      </c>
    </row>
    <row r="90045" spans="1:4" x14ac:dyDescent="0.25">
      <c r="A90045">
        <f t="shared" ca="1" si="1406"/>
        <v>44</v>
      </c>
      <c r="C90045">
        <v>94</v>
      </c>
      <c r="D90045">
        <v>4954601</v>
      </c>
    </row>
    <row r="90046" spans="1:4" x14ac:dyDescent="0.25">
      <c r="A90046">
        <f t="shared" ca="1" si="1406"/>
        <v>67</v>
      </c>
      <c r="C90046">
        <v>90</v>
      </c>
      <c r="D90046">
        <v>4954646</v>
      </c>
    </row>
    <row r="90047" spans="1:4" x14ac:dyDescent="0.25">
      <c r="A90047">
        <f t="shared" ca="1" si="1406"/>
        <v>15</v>
      </c>
      <c r="C90047">
        <v>36</v>
      </c>
      <c r="D90047">
        <v>4954691</v>
      </c>
    </row>
    <row r="90048" spans="1:4" x14ac:dyDescent="0.25">
      <c r="A90048">
        <f t="shared" ca="1" si="1406"/>
        <v>40</v>
      </c>
      <c r="C90048">
        <v>47</v>
      </c>
      <c r="D90048">
        <v>4954757</v>
      </c>
    </row>
    <row r="90049" spans="1:4" x14ac:dyDescent="0.25">
      <c r="A90049">
        <f t="shared" ca="1" si="1406"/>
        <v>27</v>
      </c>
      <c r="C90049">
        <v>24</v>
      </c>
      <c r="D90049">
        <v>4954849</v>
      </c>
    </row>
    <row r="90050" spans="1:4" x14ac:dyDescent="0.25">
      <c r="A90050">
        <f t="shared" ref="A90050:A90113" ca="1" si="1407">RANDBETWEEN(10,100)</f>
        <v>54</v>
      </c>
      <c r="C90050">
        <v>21</v>
      </c>
      <c r="D90050">
        <v>4954877</v>
      </c>
    </row>
    <row r="90051" spans="1:4" x14ac:dyDescent="0.25">
      <c r="A90051">
        <f t="shared" ca="1" si="1407"/>
        <v>71</v>
      </c>
      <c r="C90051">
        <v>41</v>
      </c>
      <c r="D90051">
        <v>4954945</v>
      </c>
    </row>
    <row r="90052" spans="1:4" x14ac:dyDescent="0.25">
      <c r="A90052">
        <f t="shared" ca="1" si="1407"/>
        <v>31</v>
      </c>
      <c r="C90052">
        <v>84</v>
      </c>
      <c r="D90052">
        <v>4954967</v>
      </c>
    </row>
    <row r="90053" spans="1:4" x14ac:dyDescent="0.25">
      <c r="A90053">
        <f t="shared" ca="1" si="1407"/>
        <v>65</v>
      </c>
      <c r="C90053">
        <v>33</v>
      </c>
      <c r="D90053">
        <v>4955005</v>
      </c>
    </row>
    <row r="90054" spans="1:4" x14ac:dyDescent="0.25">
      <c r="A90054">
        <f t="shared" ca="1" si="1407"/>
        <v>76</v>
      </c>
      <c r="C90054">
        <v>79</v>
      </c>
      <c r="D90054">
        <v>4955096</v>
      </c>
    </row>
    <row r="90055" spans="1:4" x14ac:dyDescent="0.25">
      <c r="A90055">
        <f t="shared" ca="1" si="1407"/>
        <v>21</v>
      </c>
      <c r="C90055">
        <v>79</v>
      </c>
      <c r="D90055">
        <v>4955107</v>
      </c>
    </row>
    <row r="90056" spans="1:4" x14ac:dyDescent="0.25">
      <c r="A90056">
        <f t="shared" ca="1" si="1407"/>
        <v>49</v>
      </c>
      <c r="C90056">
        <v>53</v>
      </c>
      <c r="D90056">
        <v>4955180</v>
      </c>
    </row>
    <row r="90057" spans="1:4" x14ac:dyDescent="0.25">
      <c r="A90057">
        <f t="shared" ca="1" si="1407"/>
        <v>54</v>
      </c>
      <c r="C90057">
        <v>94</v>
      </c>
      <c r="D90057">
        <v>4955218</v>
      </c>
    </row>
    <row r="90058" spans="1:4" x14ac:dyDescent="0.25">
      <c r="A90058">
        <f t="shared" ca="1" si="1407"/>
        <v>66</v>
      </c>
      <c r="C90058">
        <v>100</v>
      </c>
      <c r="D90058">
        <v>4955230</v>
      </c>
    </row>
    <row r="90059" spans="1:4" x14ac:dyDescent="0.25">
      <c r="A90059">
        <f t="shared" ca="1" si="1407"/>
        <v>38</v>
      </c>
      <c r="C90059">
        <v>28</v>
      </c>
      <c r="D90059">
        <v>4955313</v>
      </c>
    </row>
    <row r="90060" spans="1:4" x14ac:dyDescent="0.25">
      <c r="A90060">
        <f t="shared" ca="1" si="1407"/>
        <v>46</v>
      </c>
      <c r="C90060">
        <v>61</v>
      </c>
      <c r="D90060">
        <v>4955346</v>
      </c>
    </row>
    <row r="90061" spans="1:4" x14ac:dyDescent="0.25">
      <c r="A90061">
        <f t="shared" ca="1" si="1407"/>
        <v>91</v>
      </c>
      <c r="C90061">
        <v>25</v>
      </c>
      <c r="D90061">
        <v>4955443</v>
      </c>
    </row>
    <row r="90062" spans="1:4" x14ac:dyDescent="0.25">
      <c r="A90062">
        <f t="shared" ca="1" si="1407"/>
        <v>63</v>
      </c>
      <c r="C90062">
        <v>43</v>
      </c>
      <c r="D90062">
        <v>4955496</v>
      </c>
    </row>
    <row r="90063" spans="1:4" x14ac:dyDescent="0.25">
      <c r="A90063">
        <f t="shared" ca="1" si="1407"/>
        <v>16</v>
      </c>
      <c r="C90063">
        <v>49</v>
      </c>
      <c r="D90063">
        <v>4955544</v>
      </c>
    </row>
    <row r="90064" spans="1:4" x14ac:dyDescent="0.25">
      <c r="A90064">
        <f t="shared" ca="1" si="1407"/>
        <v>96</v>
      </c>
      <c r="C90064">
        <v>88</v>
      </c>
      <c r="D90064">
        <v>4955626</v>
      </c>
    </row>
    <row r="90065" spans="1:4" x14ac:dyDescent="0.25">
      <c r="A90065">
        <f t="shared" ca="1" si="1407"/>
        <v>70</v>
      </c>
      <c r="C90065">
        <v>94</v>
      </c>
      <c r="D90065">
        <v>4955656</v>
      </c>
    </row>
    <row r="90066" spans="1:4" x14ac:dyDescent="0.25">
      <c r="A90066">
        <f t="shared" ca="1" si="1407"/>
        <v>31</v>
      </c>
      <c r="C90066">
        <v>58</v>
      </c>
      <c r="D90066">
        <v>4955678</v>
      </c>
    </row>
    <row r="90067" spans="1:4" x14ac:dyDescent="0.25">
      <c r="A90067">
        <f t="shared" ca="1" si="1407"/>
        <v>21</v>
      </c>
      <c r="C90067">
        <v>36</v>
      </c>
      <c r="D90067">
        <v>4955720</v>
      </c>
    </row>
    <row r="90068" spans="1:4" x14ac:dyDescent="0.25">
      <c r="A90068">
        <f t="shared" ca="1" si="1407"/>
        <v>25</v>
      </c>
      <c r="C90068">
        <v>57</v>
      </c>
      <c r="D90068">
        <v>4955810</v>
      </c>
    </row>
    <row r="90069" spans="1:4" x14ac:dyDescent="0.25">
      <c r="A90069">
        <f t="shared" ca="1" si="1407"/>
        <v>41</v>
      </c>
      <c r="C90069">
        <v>60</v>
      </c>
      <c r="D90069">
        <v>4955854</v>
      </c>
    </row>
    <row r="90070" spans="1:4" x14ac:dyDescent="0.25">
      <c r="A90070">
        <f t="shared" ca="1" si="1407"/>
        <v>44</v>
      </c>
      <c r="C90070">
        <v>31</v>
      </c>
      <c r="D90070">
        <v>4955940</v>
      </c>
    </row>
    <row r="90071" spans="1:4" x14ac:dyDescent="0.25">
      <c r="A90071">
        <f t="shared" ca="1" si="1407"/>
        <v>95</v>
      </c>
      <c r="C90071">
        <v>73</v>
      </c>
      <c r="D90071">
        <v>4955966</v>
      </c>
    </row>
    <row r="90072" spans="1:4" x14ac:dyDescent="0.25">
      <c r="A90072">
        <f t="shared" ca="1" si="1407"/>
        <v>47</v>
      </c>
      <c r="C90072">
        <v>11</v>
      </c>
      <c r="D90072">
        <v>4956029</v>
      </c>
    </row>
    <row r="90073" spans="1:4" x14ac:dyDescent="0.25">
      <c r="A90073">
        <f t="shared" ca="1" si="1407"/>
        <v>91</v>
      </c>
      <c r="C90073">
        <v>20</v>
      </c>
      <c r="D90073">
        <v>4956106</v>
      </c>
    </row>
    <row r="90074" spans="1:4" x14ac:dyDescent="0.25">
      <c r="A90074">
        <f t="shared" ca="1" si="1407"/>
        <v>66</v>
      </c>
      <c r="C90074">
        <v>85</v>
      </c>
      <c r="D90074">
        <v>4956187</v>
      </c>
    </row>
    <row r="90075" spans="1:4" x14ac:dyDescent="0.25">
      <c r="A90075">
        <f t="shared" ca="1" si="1407"/>
        <v>88</v>
      </c>
      <c r="C90075">
        <v>29</v>
      </c>
      <c r="D90075">
        <v>4956203</v>
      </c>
    </row>
    <row r="90076" spans="1:4" x14ac:dyDescent="0.25">
      <c r="A90076">
        <f t="shared" ca="1" si="1407"/>
        <v>11</v>
      </c>
      <c r="C90076">
        <v>73</v>
      </c>
      <c r="D90076">
        <v>4956213</v>
      </c>
    </row>
    <row r="90077" spans="1:4" x14ac:dyDescent="0.25">
      <c r="A90077">
        <f t="shared" ca="1" si="1407"/>
        <v>17</v>
      </c>
      <c r="C90077">
        <v>66</v>
      </c>
      <c r="D90077">
        <v>4956296</v>
      </c>
    </row>
    <row r="90078" spans="1:4" x14ac:dyDescent="0.25">
      <c r="A90078">
        <f t="shared" ca="1" si="1407"/>
        <v>12</v>
      </c>
      <c r="C90078">
        <v>100</v>
      </c>
      <c r="D90078">
        <v>4956315</v>
      </c>
    </row>
    <row r="90079" spans="1:4" x14ac:dyDescent="0.25">
      <c r="A90079">
        <f t="shared" ca="1" si="1407"/>
        <v>60</v>
      </c>
      <c r="C90079">
        <v>91</v>
      </c>
      <c r="D90079">
        <v>4956391</v>
      </c>
    </row>
    <row r="90080" spans="1:4" x14ac:dyDescent="0.25">
      <c r="A90080">
        <f t="shared" ca="1" si="1407"/>
        <v>55</v>
      </c>
      <c r="C90080">
        <v>77</v>
      </c>
      <c r="D90080">
        <v>4956437</v>
      </c>
    </row>
    <row r="90081" spans="1:4" x14ac:dyDescent="0.25">
      <c r="A90081">
        <f t="shared" ca="1" si="1407"/>
        <v>71</v>
      </c>
      <c r="C90081">
        <v>91</v>
      </c>
      <c r="D90081">
        <v>4956501</v>
      </c>
    </row>
    <row r="90082" spans="1:4" x14ac:dyDescent="0.25">
      <c r="A90082">
        <f t="shared" ca="1" si="1407"/>
        <v>35</v>
      </c>
      <c r="C90082">
        <v>46</v>
      </c>
      <c r="D90082">
        <v>4956519</v>
      </c>
    </row>
    <row r="90083" spans="1:4" x14ac:dyDescent="0.25">
      <c r="A90083">
        <f t="shared" ca="1" si="1407"/>
        <v>49</v>
      </c>
      <c r="C90083">
        <v>28</v>
      </c>
      <c r="D90083">
        <v>4956580</v>
      </c>
    </row>
    <row r="90084" spans="1:4" x14ac:dyDescent="0.25">
      <c r="A90084">
        <f t="shared" ca="1" si="1407"/>
        <v>12</v>
      </c>
      <c r="C90084">
        <v>59</v>
      </c>
      <c r="D90084">
        <v>4956678</v>
      </c>
    </row>
    <row r="90085" spans="1:4" x14ac:dyDescent="0.25">
      <c r="A90085">
        <f t="shared" ca="1" si="1407"/>
        <v>22</v>
      </c>
      <c r="C90085">
        <v>43</v>
      </c>
      <c r="D90085">
        <v>4956755</v>
      </c>
    </row>
    <row r="90086" spans="1:4" x14ac:dyDescent="0.25">
      <c r="A90086">
        <f t="shared" ca="1" si="1407"/>
        <v>28</v>
      </c>
      <c r="C90086">
        <v>43</v>
      </c>
      <c r="D90086">
        <v>4956831</v>
      </c>
    </row>
    <row r="90087" spans="1:4" x14ac:dyDescent="0.25">
      <c r="A90087">
        <f t="shared" ca="1" si="1407"/>
        <v>34</v>
      </c>
      <c r="C90087">
        <v>24</v>
      </c>
      <c r="D90087">
        <v>4956854</v>
      </c>
    </row>
    <row r="90088" spans="1:4" x14ac:dyDescent="0.25">
      <c r="A90088">
        <f t="shared" ca="1" si="1407"/>
        <v>54</v>
      </c>
      <c r="C90088">
        <v>16</v>
      </c>
      <c r="D90088">
        <v>4956898</v>
      </c>
    </row>
    <row r="90089" spans="1:4" x14ac:dyDescent="0.25">
      <c r="A90089">
        <f t="shared" ca="1" si="1407"/>
        <v>51</v>
      </c>
      <c r="C90089">
        <v>26</v>
      </c>
      <c r="D90089">
        <v>4956964</v>
      </c>
    </row>
    <row r="90090" spans="1:4" x14ac:dyDescent="0.25">
      <c r="A90090">
        <f t="shared" ca="1" si="1407"/>
        <v>84</v>
      </c>
      <c r="C90090">
        <v>53</v>
      </c>
      <c r="D90090">
        <v>4956979</v>
      </c>
    </row>
    <row r="90091" spans="1:4" x14ac:dyDescent="0.25">
      <c r="A90091">
        <f t="shared" ca="1" si="1407"/>
        <v>72</v>
      </c>
      <c r="C90091">
        <v>73</v>
      </c>
      <c r="D90091">
        <v>4956993</v>
      </c>
    </row>
    <row r="90092" spans="1:4" x14ac:dyDescent="0.25">
      <c r="A90092">
        <f t="shared" ca="1" si="1407"/>
        <v>57</v>
      </c>
      <c r="C90092">
        <v>42</v>
      </c>
      <c r="D90092">
        <v>4957050</v>
      </c>
    </row>
    <row r="90093" spans="1:4" x14ac:dyDescent="0.25">
      <c r="A90093">
        <f t="shared" ca="1" si="1407"/>
        <v>16</v>
      </c>
      <c r="C90093">
        <v>21</v>
      </c>
      <c r="D90093">
        <v>4957121</v>
      </c>
    </row>
    <row r="90094" spans="1:4" x14ac:dyDescent="0.25">
      <c r="A90094">
        <f t="shared" ca="1" si="1407"/>
        <v>63</v>
      </c>
      <c r="C90094">
        <v>82</v>
      </c>
      <c r="D90094">
        <v>4957185</v>
      </c>
    </row>
    <row r="90095" spans="1:4" x14ac:dyDescent="0.25">
      <c r="A90095">
        <f t="shared" ca="1" si="1407"/>
        <v>83</v>
      </c>
      <c r="C90095">
        <v>92</v>
      </c>
      <c r="D90095">
        <v>4957224</v>
      </c>
    </row>
    <row r="90096" spans="1:4" x14ac:dyDescent="0.25">
      <c r="A90096">
        <f t="shared" ca="1" si="1407"/>
        <v>18</v>
      </c>
      <c r="C90096">
        <v>83</v>
      </c>
      <c r="D90096">
        <v>4957294</v>
      </c>
    </row>
    <row r="90097" spans="1:4" x14ac:dyDescent="0.25">
      <c r="A90097">
        <f t="shared" ca="1" si="1407"/>
        <v>84</v>
      </c>
      <c r="C90097">
        <v>37</v>
      </c>
      <c r="D90097">
        <v>4957357</v>
      </c>
    </row>
    <row r="90098" spans="1:4" x14ac:dyDescent="0.25">
      <c r="A90098">
        <f t="shared" ca="1" si="1407"/>
        <v>64</v>
      </c>
      <c r="C90098">
        <v>10</v>
      </c>
      <c r="D90098">
        <v>4957435</v>
      </c>
    </row>
    <row r="90099" spans="1:4" x14ac:dyDescent="0.25">
      <c r="A90099">
        <f t="shared" ca="1" si="1407"/>
        <v>85</v>
      </c>
      <c r="C90099">
        <v>74</v>
      </c>
      <c r="D90099">
        <v>4957524</v>
      </c>
    </row>
    <row r="90100" spans="1:4" x14ac:dyDescent="0.25">
      <c r="A90100">
        <f t="shared" ca="1" si="1407"/>
        <v>20</v>
      </c>
      <c r="C90100">
        <v>76</v>
      </c>
      <c r="D90100">
        <v>4957593</v>
      </c>
    </row>
    <row r="90101" spans="1:4" x14ac:dyDescent="0.25">
      <c r="A90101">
        <f t="shared" ca="1" si="1407"/>
        <v>34</v>
      </c>
      <c r="C90101">
        <v>44</v>
      </c>
      <c r="D90101">
        <v>4957623</v>
      </c>
    </row>
    <row r="90102" spans="1:4" x14ac:dyDescent="0.25">
      <c r="A90102">
        <f t="shared" ca="1" si="1407"/>
        <v>74</v>
      </c>
      <c r="C90102">
        <v>10</v>
      </c>
      <c r="D90102">
        <v>4957697</v>
      </c>
    </row>
    <row r="90103" spans="1:4" x14ac:dyDescent="0.25">
      <c r="A90103">
        <f t="shared" ca="1" si="1407"/>
        <v>16</v>
      </c>
      <c r="C90103">
        <v>34</v>
      </c>
      <c r="D90103">
        <v>4957709</v>
      </c>
    </row>
    <row r="90104" spans="1:4" x14ac:dyDescent="0.25">
      <c r="A90104">
        <f t="shared" ca="1" si="1407"/>
        <v>52</v>
      </c>
      <c r="C90104">
        <v>54</v>
      </c>
      <c r="D90104">
        <v>4957771</v>
      </c>
    </row>
    <row r="90105" spans="1:4" x14ac:dyDescent="0.25">
      <c r="A90105">
        <f t="shared" ca="1" si="1407"/>
        <v>63</v>
      </c>
      <c r="C90105">
        <v>44</v>
      </c>
      <c r="D90105">
        <v>4957822</v>
      </c>
    </row>
    <row r="90106" spans="1:4" x14ac:dyDescent="0.25">
      <c r="A90106">
        <f t="shared" ca="1" si="1407"/>
        <v>24</v>
      </c>
      <c r="C90106">
        <v>98</v>
      </c>
      <c r="D90106">
        <v>4957884</v>
      </c>
    </row>
    <row r="90107" spans="1:4" x14ac:dyDescent="0.25">
      <c r="A90107">
        <f t="shared" ca="1" si="1407"/>
        <v>17</v>
      </c>
      <c r="C90107">
        <v>74</v>
      </c>
      <c r="D90107">
        <v>4957933</v>
      </c>
    </row>
    <row r="90108" spans="1:4" x14ac:dyDescent="0.25">
      <c r="A90108">
        <f t="shared" ca="1" si="1407"/>
        <v>19</v>
      </c>
      <c r="C90108">
        <v>96</v>
      </c>
      <c r="D90108">
        <v>4958024</v>
      </c>
    </row>
    <row r="90109" spans="1:4" x14ac:dyDescent="0.25">
      <c r="A90109">
        <f t="shared" ca="1" si="1407"/>
        <v>84</v>
      </c>
      <c r="C90109">
        <v>37</v>
      </c>
      <c r="D90109">
        <v>4958060</v>
      </c>
    </row>
    <row r="90110" spans="1:4" x14ac:dyDescent="0.25">
      <c r="A90110">
        <f t="shared" ca="1" si="1407"/>
        <v>23</v>
      </c>
      <c r="C90110">
        <v>83</v>
      </c>
      <c r="D90110">
        <v>4958076</v>
      </c>
    </row>
    <row r="90111" spans="1:4" x14ac:dyDescent="0.25">
      <c r="A90111">
        <f t="shared" ca="1" si="1407"/>
        <v>55</v>
      </c>
      <c r="C90111">
        <v>31</v>
      </c>
      <c r="D90111">
        <v>4958102</v>
      </c>
    </row>
    <row r="90112" spans="1:4" x14ac:dyDescent="0.25">
      <c r="A90112">
        <f t="shared" ca="1" si="1407"/>
        <v>29</v>
      </c>
      <c r="C90112">
        <v>30</v>
      </c>
      <c r="D90112">
        <v>4958152</v>
      </c>
    </row>
    <row r="90113" spans="1:4" x14ac:dyDescent="0.25">
      <c r="A90113">
        <f t="shared" ca="1" si="1407"/>
        <v>74</v>
      </c>
      <c r="C90113">
        <v>83</v>
      </c>
      <c r="D90113">
        <v>4958200</v>
      </c>
    </row>
    <row r="90114" spans="1:4" x14ac:dyDescent="0.25">
      <c r="A90114">
        <f t="shared" ref="A90114:A90177" ca="1" si="1408">RANDBETWEEN(10,100)</f>
        <v>15</v>
      </c>
      <c r="C90114">
        <v>63</v>
      </c>
      <c r="D90114">
        <v>4958277</v>
      </c>
    </row>
    <row r="90115" spans="1:4" x14ac:dyDescent="0.25">
      <c r="A90115">
        <f t="shared" ca="1" si="1408"/>
        <v>12</v>
      </c>
      <c r="C90115">
        <v>75</v>
      </c>
      <c r="D90115">
        <v>4958300</v>
      </c>
    </row>
    <row r="90116" spans="1:4" x14ac:dyDescent="0.25">
      <c r="A90116">
        <f t="shared" ca="1" si="1408"/>
        <v>93</v>
      </c>
      <c r="C90116">
        <v>14</v>
      </c>
      <c r="D90116">
        <v>4958358</v>
      </c>
    </row>
    <row r="90117" spans="1:4" x14ac:dyDescent="0.25">
      <c r="A90117">
        <f t="shared" ca="1" si="1408"/>
        <v>27</v>
      </c>
      <c r="C90117">
        <v>11</v>
      </c>
      <c r="D90117">
        <v>4958410</v>
      </c>
    </row>
    <row r="90118" spans="1:4" x14ac:dyDescent="0.25">
      <c r="A90118">
        <f t="shared" ca="1" si="1408"/>
        <v>90</v>
      </c>
      <c r="C90118">
        <v>16</v>
      </c>
      <c r="D90118">
        <v>4958421</v>
      </c>
    </row>
    <row r="90119" spans="1:4" x14ac:dyDescent="0.25">
      <c r="A90119">
        <f t="shared" ca="1" si="1408"/>
        <v>75</v>
      </c>
      <c r="C90119">
        <v>87</v>
      </c>
      <c r="D90119">
        <v>4958478</v>
      </c>
    </row>
    <row r="90120" spans="1:4" x14ac:dyDescent="0.25">
      <c r="A90120">
        <f t="shared" ca="1" si="1408"/>
        <v>72</v>
      </c>
      <c r="C90120">
        <v>19</v>
      </c>
      <c r="D90120">
        <v>4958573</v>
      </c>
    </row>
    <row r="90121" spans="1:4" x14ac:dyDescent="0.25">
      <c r="A90121">
        <f t="shared" ca="1" si="1408"/>
        <v>15</v>
      </c>
      <c r="C90121">
        <v>18</v>
      </c>
      <c r="D90121">
        <v>4958602</v>
      </c>
    </row>
    <row r="90122" spans="1:4" x14ac:dyDescent="0.25">
      <c r="A90122">
        <f t="shared" ca="1" si="1408"/>
        <v>59</v>
      </c>
      <c r="C90122">
        <v>87</v>
      </c>
      <c r="D90122">
        <v>4958694</v>
      </c>
    </row>
    <row r="90123" spans="1:4" x14ac:dyDescent="0.25">
      <c r="A90123">
        <f t="shared" ca="1" si="1408"/>
        <v>38</v>
      </c>
      <c r="C90123">
        <v>16</v>
      </c>
      <c r="D90123">
        <v>4958723</v>
      </c>
    </row>
    <row r="90124" spans="1:4" x14ac:dyDescent="0.25">
      <c r="A90124">
        <f t="shared" ca="1" si="1408"/>
        <v>66</v>
      </c>
      <c r="C90124">
        <v>61</v>
      </c>
      <c r="D90124">
        <v>4958810</v>
      </c>
    </row>
    <row r="90125" spans="1:4" x14ac:dyDescent="0.25">
      <c r="A90125">
        <f t="shared" ca="1" si="1408"/>
        <v>53</v>
      </c>
      <c r="C90125">
        <v>28</v>
      </c>
      <c r="D90125">
        <v>4958840</v>
      </c>
    </row>
    <row r="90126" spans="1:4" x14ac:dyDescent="0.25">
      <c r="A90126">
        <f t="shared" ca="1" si="1408"/>
        <v>18</v>
      </c>
      <c r="C90126">
        <v>15</v>
      </c>
      <c r="D90126">
        <v>4958875</v>
      </c>
    </row>
    <row r="90127" spans="1:4" x14ac:dyDescent="0.25">
      <c r="A90127">
        <f t="shared" ca="1" si="1408"/>
        <v>45</v>
      </c>
      <c r="C90127">
        <v>23</v>
      </c>
      <c r="D90127">
        <v>4958936</v>
      </c>
    </row>
    <row r="90128" spans="1:4" x14ac:dyDescent="0.25">
      <c r="A90128">
        <f t="shared" ca="1" si="1408"/>
        <v>96</v>
      </c>
      <c r="C90128">
        <v>62</v>
      </c>
      <c r="D90128">
        <v>4958957</v>
      </c>
    </row>
    <row r="90129" spans="1:4" x14ac:dyDescent="0.25">
      <c r="A90129">
        <f t="shared" ca="1" si="1408"/>
        <v>68</v>
      </c>
      <c r="C90129">
        <v>51</v>
      </c>
      <c r="D90129">
        <v>4959054</v>
      </c>
    </row>
    <row r="90130" spans="1:4" x14ac:dyDescent="0.25">
      <c r="A90130">
        <f t="shared" ca="1" si="1408"/>
        <v>88</v>
      </c>
      <c r="C90130">
        <v>44</v>
      </c>
      <c r="D90130">
        <v>4959141</v>
      </c>
    </row>
    <row r="90131" spans="1:4" x14ac:dyDescent="0.25">
      <c r="A90131">
        <f t="shared" ca="1" si="1408"/>
        <v>57</v>
      </c>
      <c r="C90131">
        <v>30</v>
      </c>
      <c r="D90131">
        <v>4959216</v>
      </c>
    </row>
    <row r="90132" spans="1:4" x14ac:dyDescent="0.25">
      <c r="A90132">
        <f t="shared" ca="1" si="1408"/>
        <v>20</v>
      </c>
      <c r="C90132">
        <v>54</v>
      </c>
      <c r="D90132">
        <v>4959242</v>
      </c>
    </row>
    <row r="90133" spans="1:4" x14ac:dyDescent="0.25">
      <c r="A90133">
        <f t="shared" ca="1" si="1408"/>
        <v>83</v>
      </c>
      <c r="C90133">
        <v>10</v>
      </c>
      <c r="D90133">
        <v>4959302</v>
      </c>
    </row>
    <row r="90134" spans="1:4" x14ac:dyDescent="0.25">
      <c r="A90134">
        <f t="shared" ca="1" si="1408"/>
        <v>81</v>
      </c>
      <c r="C90134">
        <v>67</v>
      </c>
      <c r="D90134">
        <v>4959336</v>
      </c>
    </row>
    <row r="90135" spans="1:4" x14ac:dyDescent="0.25">
      <c r="A90135">
        <f t="shared" ca="1" si="1408"/>
        <v>35</v>
      </c>
      <c r="C90135">
        <v>75</v>
      </c>
      <c r="D90135">
        <v>4959370</v>
      </c>
    </row>
    <row r="90136" spans="1:4" x14ac:dyDescent="0.25">
      <c r="A90136">
        <f t="shared" ca="1" si="1408"/>
        <v>100</v>
      </c>
      <c r="C90136">
        <v>62</v>
      </c>
      <c r="D90136">
        <v>4959470</v>
      </c>
    </row>
    <row r="90137" spans="1:4" x14ac:dyDescent="0.25">
      <c r="A90137">
        <f t="shared" ca="1" si="1408"/>
        <v>36</v>
      </c>
      <c r="C90137">
        <v>35</v>
      </c>
      <c r="D90137">
        <v>4959568</v>
      </c>
    </row>
    <row r="90138" spans="1:4" x14ac:dyDescent="0.25">
      <c r="A90138">
        <f t="shared" ca="1" si="1408"/>
        <v>47</v>
      </c>
      <c r="C90138">
        <v>99</v>
      </c>
      <c r="D90138">
        <v>4959623</v>
      </c>
    </row>
    <row r="90139" spans="1:4" x14ac:dyDescent="0.25">
      <c r="A90139">
        <f t="shared" ca="1" si="1408"/>
        <v>38</v>
      </c>
      <c r="C90139">
        <v>13</v>
      </c>
      <c r="D90139">
        <v>4959689</v>
      </c>
    </row>
    <row r="90140" spans="1:4" x14ac:dyDescent="0.25">
      <c r="A90140">
        <f t="shared" ca="1" si="1408"/>
        <v>82</v>
      </c>
      <c r="C90140">
        <v>66</v>
      </c>
      <c r="D90140">
        <v>4959710</v>
      </c>
    </row>
    <row r="90141" spans="1:4" x14ac:dyDescent="0.25">
      <c r="A90141">
        <f t="shared" ca="1" si="1408"/>
        <v>88</v>
      </c>
      <c r="C90141">
        <v>18</v>
      </c>
      <c r="D90141">
        <v>4959769</v>
      </c>
    </row>
    <row r="90142" spans="1:4" x14ac:dyDescent="0.25">
      <c r="A90142">
        <f t="shared" ca="1" si="1408"/>
        <v>74</v>
      </c>
      <c r="C90142">
        <v>78</v>
      </c>
      <c r="D90142">
        <v>4959866</v>
      </c>
    </row>
    <row r="90143" spans="1:4" x14ac:dyDescent="0.25">
      <c r="A90143">
        <f t="shared" ca="1" si="1408"/>
        <v>96</v>
      </c>
      <c r="C90143">
        <v>59</v>
      </c>
      <c r="D90143">
        <v>4959932</v>
      </c>
    </row>
    <row r="90144" spans="1:4" x14ac:dyDescent="0.25">
      <c r="A90144">
        <f t="shared" ca="1" si="1408"/>
        <v>67</v>
      </c>
      <c r="C90144">
        <v>24</v>
      </c>
      <c r="D90144">
        <v>4959957</v>
      </c>
    </row>
    <row r="90145" spans="1:4" x14ac:dyDescent="0.25">
      <c r="A90145">
        <f t="shared" ca="1" si="1408"/>
        <v>77</v>
      </c>
      <c r="C90145">
        <v>92</v>
      </c>
      <c r="D90145">
        <v>4960050</v>
      </c>
    </row>
    <row r="90146" spans="1:4" x14ac:dyDescent="0.25">
      <c r="A90146">
        <f t="shared" ca="1" si="1408"/>
        <v>10</v>
      </c>
      <c r="C90146">
        <v>63</v>
      </c>
      <c r="D90146">
        <v>4960069</v>
      </c>
    </row>
    <row r="90147" spans="1:4" x14ac:dyDescent="0.25">
      <c r="A90147">
        <f t="shared" ca="1" si="1408"/>
        <v>35</v>
      </c>
      <c r="C90147">
        <v>74</v>
      </c>
      <c r="D90147">
        <v>4960084</v>
      </c>
    </row>
    <row r="90148" spans="1:4" x14ac:dyDescent="0.25">
      <c r="A90148">
        <f t="shared" ca="1" si="1408"/>
        <v>20</v>
      </c>
      <c r="C90148">
        <v>47</v>
      </c>
      <c r="D90148">
        <v>4960119</v>
      </c>
    </row>
    <row r="90149" spans="1:4" x14ac:dyDescent="0.25">
      <c r="A90149">
        <f t="shared" ca="1" si="1408"/>
        <v>24</v>
      </c>
      <c r="C90149">
        <v>18</v>
      </c>
      <c r="D90149">
        <v>4960189</v>
      </c>
    </row>
    <row r="90150" spans="1:4" x14ac:dyDescent="0.25">
      <c r="A90150">
        <f t="shared" ca="1" si="1408"/>
        <v>85</v>
      </c>
      <c r="C90150">
        <v>40</v>
      </c>
      <c r="D90150">
        <v>4960277</v>
      </c>
    </row>
    <row r="90151" spans="1:4" x14ac:dyDescent="0.25">
      <c r="A90151">
        <f t="shared" ca="1" si="1408"/>
        <v>69</v>
      </c>
      <c r="C90151">
        <v>62</v>
      </c>
      <c r="D90151">
        <v>4960347</v>
      </c>
    </row>
    <row r="90152" spans="1:4" x14ac:dyDescent="0.25">
      <c r="A90152">
        <f t="shared" ca="1" si="1408"/>
        <v>99</v>
      </c>
      <c r="C90152">
        <v>95</v>
      </c>
      <c r="D90152">
        <v>4960445</v>
      </c>
    </row>
    <row r="90153" spans="1:4" x14ac:dyDescent="0.25">
      <c r="A90153">
        <f t="shared" ca="1" si="1408"/>
        <v>72</v>
      </c>
      <c r="C90153">
        <v>46</v>
      </c>
      <c r="D90153">
        <v>4960476</v>
      </c>
    </row>
    <row r="90154" spans="1:4" x14ac:dyDescent="0.25">
      <c r="A90154">
        <f t="shared" ca="1" si="1408"/>
        <v>65</v>
      </c>
      <c r="C90154">
        <v>86</v>
      </c>
      <c r="D90154">
        <v>4960490</v>
      </c>
    </row>
    <row r="90155" spans="1:4" x14ac:dyDescent="0.25">
      <c r="A90155">
        <f t="shared" ca="1" si="1408"/>
        <v>70</v>
      </c>
      <c r="C90155">
        <v>81</v>
      </c>
      <c r="D90155">
        <v>4960576</v>
      </c>
    </row>
    <row r="90156" spans="1:4" x14ac:dyDescent="0.25">
      <c r="A90156">
        <f t="shared" ca="1" si="1408"/>
        <v>75</v>
      </c>
      <c r="C90156">
        <v>68</v>
      </c>
      <c r="D90156">
        <v>4960649</v>
      </c>
    </row>
    <row r="90157" spans="1:4" x14ac:dyDescent="0.25">
      <c r="A90157">
        <f t="shared" ca="1" si="1408"/>
        <v>58</v>
      </c>
      <c r="C90157">
        <v>17</v>
      </c>
      <c r="D90157">
        <v>4960662</v>
      </c>
    </row>
    <row r="90158" spans="1:4" x14ac:dyDescent="0.25">
      <c r="A90158">
        <f t="shared" ca="1" si="1408"/>
        <v>40</v>
      </c>
      <c r="C90158">
        <v>63</v>
      </c>
      <c r="D90158">
        <v>4960687</v>
      </c>
    </row>
    <row r="90159" spans="1:4" x14ac:dyDescent="0.25">
      <c r="A90159">
        <f t="shared" ca="1" si="1408"/>
        <v>62</v>
      </c>
      <c r="C90159">
        <v>54</v>
      </c>
      <c r="D90159">
        <v>4960785</v>
      </c>
    </row>
    <row r="90160" spans="1:4" x14ac:dyDescent="0.25">
      <c r="A90160">
        <f t="shared" ca="1" si="1408"/>
        <v>47</v>
      </c>
      <c r="C90160">
        <v>42</v>
      </c>
      <c r="D90160">
        <v>4960881</v>
      </c>
    </row>
    <row r="90161" spans="1:4" x14ac:dyDescent="0.25">
      <c r="A90161">
        <f t="shared" ca="1" si="1408"/>
        <v>52</v>
      </c>
      <c r="C90161">
        <v>54</v>
      </c>
      <c r="D90161">
        <v>4960948</v>
      </c>
    </row>
    <row r="90162" spans="1:4" x14ac:dyDescent="0.25">
      <c r="A90162">
        <f t="shared" ca="1" si="1408"/>
        <v>85</v>
      </c>
      <c r="C90162">
        <v>82</v>
      </c>
      <c r="D90162">
        <v>4961026</v>
      </c>
    </row>
    <row r="90163" spans="1:4" x14ac:dyDescent="0.25">
      <c r="A90163">
        <f t="shared" ca="1" si="1408"/>
        <v>93</v>
      </c>
      <c r="C90163">
        <v>57</v>
      </c>
      <c r="D90163">
        <v>4961071</v>
      </c>
    </row>
    <row r="90164" spans="1:4" x14ac:dyDescent="0.25">
      <c r="A90164">
        <f t="shared" ca="1" si="1408"/>
        <v>25</v>
      </c>
      <c r="C90164">
        <v>78</v>
      </c>
      <c r="D90164">
        <v>4961156</v>
      </c>
    </row>
    <row r="90165" spans="1:4" x14ac:dyDescent="0.25">
      <c r="A90165">
        <f t="shared" ca="1" si="1408"/>
        <v>15</v>
      </c>
      <c r="C90165">
        <v>92</v>
      </c>
      <c r="D90165">
        <v>4961174</v>
      </c>
    </row>
    <row r="90166" spans="1:4" x14ac:dyDescent="0.25">
      <c r="A90166">
        <f t="shared" ca="1" si="1408"/>
        <v>21</v>
      </c>
      <c r="C90166">
        <v>41</v>
      </c>
      <c r="D90166">
        <v>4961249</v>
      </c>
    </row>
    <row r="90167" spans="1:4" x14ac:dyDescent="0.25">
      <c r="A90167">
        <f t="shared" ca="1" si="1408"/>
        <v>41</v>
      </c>
      <c r="C90167">
        <v>53</v>
      </c>
      <c r="D90167">
        <v>4961324</v>
      </c>
    </row>
    <row r="90168" spans="1:4" x14ac:dyDescent="0.25">
      <c r="A90168">
        <f t="shared" ca="1" si="1408"/>
        <v>87</v>
      </c>
      <c r="C90168">
        <v>68</v>
      </c>
      <c r="D90168">
        <v>4961370</v>
      </c>
    </row>
    <row r="90169" spans="1:4" x14ac:dyDescent="0.25">
      <c r="A90169">
        <f t="shared" ca="1" si="1408"/>
        <v>71</v>
      </c>
      <c r="C90169">
        <v>34</v>
      </c>
      <c r="D90169">
        <v>4961448</v>
      </c>
    </row>
    <row r="90170" spans="1:4" x14ac:dyDescent="0.25">
      <c r="A90170">
        <f t="shared" ca="1" si="1408"/>
        <v>100</v>
      </c>
      <c r="C90170">
        <v>94</v>
      </c>
      <c r="D90170">
        <v>4961518</v>
      </c>
    </row>
    <row r="90171" spans="1:4" x14ac:dyDescent="0.25">
      <c r="A90171">
        <f t="shared" ca="1" si="1408"/>
        <v>95</v>
      </c>
      <c r="C90171">
        <v>44</v>
      </c>
      <c r="D90171">
        <v>4961587</v>
      </c>
    </row>
    <row r="90172" spans="1:4" x14ac:dyDescent="0.25">
      <c r="A90172">
        <f t="shared" ca="1" si="1408"/>
        <v>97</v>
      </c>
      <c r="C90172">
        <v>41</v>
      </c>
      <c r="D90172">
        <v>4961683</v>
      </c>
    </row>
    <row r="90173" spans="1:4" x14ac:dyDescent="0.25">
      <c r="A90173">
        <f t="shared" ca="1" si="1408"/>
        <v>16</v>
      </c>
      <c r="C90173">
        <v>22</v>
      </c>
      <c r="D90173">
        <v>4961727</v>
      </c>
    </row>
    <row r="90174" spans="1:4" x14ac:dyDescent="0.25">
      <c r="A90174">
        <f t="shared" ca="1" si="1408"/>
        <v>34</v>
      </c>
      <c r="C90174">
        <v>80</v>
      </c>
      <c r="D90174">
        <v>4961778</v>
      </c>
    </row>
    <row r="90175" spans="1:4" x14ac:dyDescent="0.25">
      <c r="A90175">
        <f t="shared" ca="1" si="1408"/>
        <v>91</v>
      </c>
      <c r="C90175">
        <v>22</v>
      </c>
      <c r="D90175">
        <v>4961830</v>
      </c>
    </row>
    <row r="90176" spans="1:4" x14ac:dyDescent="0.25">
      <c r="A90176">
        <f t="shared" ca="1" si="1408"/>
        <v>90</v>
      </c>
      <c r="C90176">
        <v>32</v>
      </c>
      <c r="D90176">
        <v>4961879</v>
      </c>
    </row>
    <row r="90177" spans="1:4" x14ac:dyDescent="0.25">
      <c r="A90177">
        <f t="shared" ca="1" si="1408"/>
        <v>71</v>
      </c>
      <c r="C90177">
        <v>64</v>
      </c>
      <c r="D90177">
        <v>4961959</v>
      </c>
    </row>
    <row r="90178" spans="1:4" x14ac:dyDescent="0.25">
      <c r="A90178">
        <f t="shared" ref="A90178:A90241" ca="1" si="1409">RANDBETWEEN(10,100)</f>
        <v>45</v>
      </c>
      <c r="C90178">
        <v>97</v>
      </c>
      <c r="D90178">
        <v>4962016</v>
      </c>
    </row>
    <row r="90179" spans="1:4" x14ac:dyDescent="0.25">
      <c r="A90179">
        <f t="shared" ca="1" si="1409"/>
        <v>20</v>
      </c>
      <c r="C90179">
        <v>66</v>
      </c>
      <c r="D90179">
        <v>4962103</v>
      </c>
    </row>
    <row r="90180" spans="1:4" x14ac:dyDescent="0.25">
      <c r="A90180">
        <f t="shared" ca="1" si="1409"/>
        <v>43</v>
      </c>
      <c r="C90180">
        <v>58</v>
      </c>
      <c r="D90180">
        <v>4962167</v>
      </c>
    </row>
    <row r="90181" spans="1:4" x14ac:dyDescent="0.25">
      <c r="A90181">
        <f t="shared" ca="1" si="1409"/>
        <v>47</v>
      </c>
      <c r="C90181">
        <v>55</v>
      </c>
      <c r="D90181">
        <v>4962205</v>
      </c>
    </row>
    <row r="90182" spans="1:4" x14ac:dyDescent="0.25">
      <c r="A90182">
        <f t="shared" ca="1" si="1409"/>
        <v>23</v>
      </c>
      <c r="C90182">
        <v>42</v>
      </c>
      <c r="D90182">
        <v>4962273</v>
      </c>
    </row>
    <row r="90183" spans="1:4" x14ac:dyDescent="0.25">
      <c r="A90183">
        <f t="shared" ca="1" si="1409"/>
        <v>96</v>
      </c>
      <c r="C90183">
        <v>24</v>
      </c>
      <c r="D90183">
        <v>4962353</v>
      </c>
    </row>
    <row r="90184" spans="1:4" x14ac:dyDescent="0.25">
      <c r="A90184">
        <f t="shared" ca="1" si="1409"/>
        <v>82</v>
      </c>
      <c r="C90184">
        <v>88</v>
      </c>
      <c r="D90184">
        <v>4962428</v>
      </c>
    </row>
    <row r="90185" spans="1:4" x14ac:dyDescent="0.25">
      <c r="A90185">
        <f t="shared" ca="1" si="1409"/>
        <v>29</v>
      </c>
      <c r="C90185">
        <v>48</v>
      </c>
      <c r="D90185">
        <v>4962518</v>
      </c>
    </row>
    <row r="90186" spans="1:4" x14ac:dyDescent="0.25">
      <c r="A90186">
        <f t="shared" ca="1" si="1409"/>
        <v>14</v>
      </c>
      <c r="C90186">
        <v>40</v>
      </c>
      <c r="D90186">
        <v>4962601</v>
      </c>
    </row>
    <row r="90187" spans="1:4" x14ac:dyDescent="0.25">
      <c r="A90187">
        <f t="shared" ca="1" si="1409"/>
        <v>48</v>
      </c>
      <c r="C90187">
        <v>64</v>
      </c>
      <c r="D90187">
        <v>4962658</v>
      </c>
    </row>
    <row r="90188" spans="1:4" x14ac:dyDescent="0.25">
      <c r="A90188">
        <f t="shared" ca="1" si="1409"/>
        <v>63</v>
      </c>
      <c r="C90188">
        <v>95</v>
      </c>
      <c r="D90188">
        <v>4962674</v>
      </c>
    </row>
    <row r="90189" spans="1:4" x14ac:dyDescent="0.25">
      <c r="A90189">
        <f t="shared" ca="1" si="1409"/>
        <v>90</v>
      </c>
      <c r="C90189">
        <v>84</v>
      </c>
      <c r="D90189">
        <v>4962773</v>
      </c>
    </row>
    <row r="90190" spans="1:4" x14ac:dyDescent="0.25">
      <c r="A90190">
        <f t="shared" ca="1" si="1409"/>
        <v>11</v>
      </c>
      <c r="C90190">
        <v>74</v>
      </c>
      <c r="D90190">
        <v>4962805</v>
      </c>
    </row>
    <row r="90191" spans="1:4" x14ac:dyDescent="0.25">
      <c r="A90191">
        <f t="shared" ca="1" si="1409"/>
        <v>36</v>
      </c>
      <c r="C90191">
        <v>57</v>
      </c>
      <c r="D90191">
        <v>4962827</v>
      </c>
    </row>
    <row r="90192" spans="1:4" x14ac:dyDescent="0.25">
      <c r="A90192">
        <f t="shared" ca="1" si="1409"/>
        <v>56</v>
      </c>
      <c r="C90192">
        <v>38</v>
      </c>
      <c r="D90192">
        <v>4962901</v>
      </c>
    </row>
    <row r="90193" spans="1:4" x14ac:dyDescent="0.25">
      <c r="A90193">
        <f t="shared" ca="1" si="1409"/>
        <v>38</v>
      </c>
      <c r="C90193">
        <v>70</v>
      </c>
      <c r="D90193">
        <v>4962997</v>
      </c>
    </row>
    <row r="90194" spans="1:4" x14ac:dyDescent="0.25">
      <c r="A90194">
        <f t="shared" ca="1" si="1409"/>
        <v>44</v>
      </c>
      <c r="C90194">
        <v>24</v>
      </c>
      <c r="D90194">
        <v>4963017</v>
      </c>
    </row>
    <row r="90195" spans="1:4" x14ac:dyDescent="0.25">
      <c r="A90195">
        <f t="shared" ca="1" si="1409"/>
        <v>77</v>
      </c>
      <c r="C90195">
        <v>74</v>
      </c>
      <c r="D90195">
        <v>4963088</v>
      </c>
    </row>
    <row r="90196" spans="1:4" x14ac:dyDescent="0.25">
      <c r="A90196">
        <f t="shared" ca="1" si="1409"/>
        <v>12</v>
      </c>
      <c r="C90196">
        <v>14</v>
      </c>
      <c r="D90196">
        <v>4963184</v>
      </c>
    </row>
    <row r="90197" spans="1:4" x14ac:dyDescent="0.25">
      <c r="A90197">
        <f t="shared" ca="1" si="1409"/>
        <v>26</v>
      </c>
      <c r="C90197">
        <v>48</v>
      </c>
      <c r="D90197">
        <v>4963259</v>
      </c>
    </row>
    <row r="90198" spans="1:4" x14ac:dyDescent="0.25">
      <c r="A90198">
        <f t="shared" ca="1" si="1409"/>
        <v>22</v>
      </c>
      <c r="C90198">
        <v>55</v>
      </c>
      <c r="D90198">
        <v>4963331</v>
      </c>
    </row>
    <row r="90199" spans="1:4" x14ac:dyDescent="0.25">
      <c r="A90199">
        <f t="shared" ca="1" si="1409"/>
        <v>12</v>
      </c>
      <c r="C90199">
        <v>61</v>
      </c>
      <c r="D90199">
        <v>4963407</v>
      </c>
    </row>
    <row r="90200" spans="1:4" x14ac:dyDescent="0.25">
      <c r="A90200">
        <f t="shared" ca="1" si="1409"/>
        <v>52</v>
      </c>
      <c r="C90200">
        <v>54</v>
      </c>
      <c r="D90200">
        <v>4963449</v>
      </c>
    </row>
    <row r="90201" spans="1:4" x14ac:dyDescent="0.25">
      <c r="A90201">
        <f t="shared" ca="1" si="1409"/>
        <v>24</v>
      </c>
      <c r="C90201">
        <v>24</v>
      </c>
      <c r="D90201">
        <v>4963528</v>
      </c>
    </row>
    <row r="90202" spans="1:4" x14ac:dyDescent="0.25">
      <c r="A90202">
        <f t="shared" ca="1" si="1409"/>
        <v>76</v>
      </c>
      <c r="C90202">
        <v>89</v>
      </c>
      <c r="D90202">
        <v>4963622</v>
      </c>
    </row>
    <row r="90203" spans="1:4" x14ac:dyDescent="0.25">
      <c r="A90203">
        <f t="shared" ca="1" si="1409"/>
        <v>85</v>
      </c>
      <c r="C90203">
        <v>21</v>
      </c>
      <c r="D90203">
        <v>4963656</v>
      </c>
    </row>
    <row r="90204" spans="1:4" x14ac:dyDescent="0.25">
      <c r="A90204">
        <f t="shared" ca="1" si="1409"/>
        <v>27</v>
      </c>
      <c r="C90204">
        <v>36</v>
      </c>
      <c r="D90204">
        <v>4963721</v>
      </c>
    </row>
    <row r="90205" spans="1:4" x14ac:dyDescent="0.25">
      <c r="A90205">
        <f t="shared" ca="1" si="1409"/>
        <v>96</v>
      </c>
      <c r="C90205">
        <v>55</v>
      </c>
      <c r="D90205">
        <v>4963802</v>
      </c>
    </row>
    <row r="90206" spans="1:4" x14ac:dyDescent="0.25">
      <c r="A90206">
        <f t="shared" ca="1" si="1409"/>
        <v>22</v>
      </c>
      <c r="C90206">
        <v>59</v>
      </c>
      <c r="D90206">
        <v>4963862</v>
      </c>
    </row>
    <row r="90207" spans="1:4" x14ac:dyDescent="0.25">
      <c r="A90207">
        <f t="shared" ca="1" si="1409"/>
        <v>72</v>
      </c>
      <c r="C90207">
        <v>13</v>
      </c>
      <c r="D90207">
        <v>4963886</v>
      </c>
    </row>
    <row r="90208" spans="1:4" x14ac:dyDescent="0.25">
      <c r="A90208">
        <f t="shared" ca="1" si="1409"/>
        <v>29</v>
      </c>
      <c r="C90208">
        <v>25</v>
      </c>
      <c r="D90208">
        <v>4963939</v>
      </c>
    </row>
    <row r="90209" spans="1:4" x14ac:dyDescent="0.25">
      <c r="A90209">
        <f t="shared" ca="1" si="1409"/>
        <v>79</v>
      </c>
      <c r="C90209">
        <v>40</v>
      </c>
      <c r="D90209">
        <v>4964000</v>
      </c>
    </row>
    <row r="90210" spans="1:4" x14ac:dyDescent="0.25">
      <c r="A90210">
        <f t="shared" ca="1" si="1409"/>
        <v>13</v>
      </c>
      <c r="C90210">
        <v>38</v>
      </c>
      <c r="D90210">
        <v>4964074</v>
      </c>
    </row>
    <row r="90211" spans="1:4" x14ac:dyDescent="0.25">
      <c r="A90211">
        <f t="shared" ca="1" si="1409"/>
        <v>23</v>
      </c>
      <c r="C90211">
        <v>42</v>
      </c>
      <c r="D90211">
        <v>4964172</v>
      </c>
    </row>
    <row r="90212" spans="1:4" x14ac:dyDescent="0.25">
      <c r="A90212">
        <f t="shared" ca="1" si="1409"/>
        <v>25</v>
      </c>
      <c r="C90212">
        <v>21</v>
      </c>
      <c r="D90212">
        <v>4964272</v>
      </c>
    </row>
    <row r="90213" spans="1:4" x14ac:dyDescent="0.25">
      <c r="A90213">
        <f t="shared" ca="1" si="1409"/>
        <v>80</v>
      </c>
      <c r="C90213">
        <v>42</v>
      </c>
      <c r="D90213">
        <v>4964322</v>
      </c>
    </row>
    <row r="90214" spans="1:4" x14ac:dyDescent="0.25">
      <c r="A90214">
        <f t="shared" ca="1" si="1409"/>
        <v>43</v>
      </c>
      <c r="C90214">
        <v>93</v>
      </c>
      <c r="D90214">
        <v>4964377</v>
      </c>
    </row>
    <row r="90215" spans="1:4" x14ac:dyDescent="0.25">
      <c r="A90215">
        <f t="shared" ca="1" si="1409"/>
        <v>64</v>
      </c>
      <c r="C90215">
        <v>73</v>
      </c>
      <c r="D90215">
        <v>4964388</v>
      </c>
    </row>
    <row r="90216" spans="1:4" x14ac:dyDescent="0.25">
      <c r="A90216">
        <f t="shared" ca="1" si="1409"/>
        <v>52</v>
      </c>
      <c r="C90216">
        <v>69</v>
      </c>
      <c r="D90216">
        <v>4964454</v>
      </c>
    </row>
    <row r="90217" spans="1:4" x14ac:dyDescent="0.25">
      <c r="A90217">
        <f t="shared" ca="1" si="1409"/>
        <v>64</v>
      </c>
      <c r="C90217">
        <v>15</v>
      </c>
      <c r="D90217">
        <v>4964499</v>
      </c>
    </row>
    <row r="90218" spans="1:4" x14ac:dyDescent="0.25">
      <c r="A90218">
        <f t="shared" ca="1" si="1409"/>
        <v>69</v>
      </c>
      <c r="C90218">
        <v>86</v>
      </c>
      <c r="D90218">
        <v>4964520</v>
      </c>
    </row>
    <row r="90219" spans="1:4" x14ac:dyDescent="0.25">
      <c r="A90219">
        <f t="shared" ca="1" si="1409"/>
        <v>88</v>
      </c>
      <c r="C90219">
        <v>12</v>
      </c>
      <c r="D90219">
        <v>4964560</v>
      </c>
    </row>
    <row r="90220" spans="1:4" x14ac:dyDescent="0.25">
      <c r="A90220">
        <f t="shared" ca="1" si="1409"/>
        <v>71</v>
      </c>
      <c r="C90220">
        <v>94</v>
      </c>
      <c r="D90220">
        <v>4964652</v>
      </c>
    </row>
    <row r="90221" spans="1:4" x14ac:dyDescent="0.25">
      <c r="A90221">
        <f t="shared" ca="1" si="1409"/>
        <v>98</v>
      </c>
      <c r="C90221">
        <v>26</v>
      </c>
      <c r="D90221">
        <v>4964693</v>
      </c>
    </row>
    <row r="90222" spans="1:4" x14ac:dyDescent="0.25">
      <c r="A90222">
        <f t="shared" ca="1" si="1409"/>
        <v>26</v>
      </c>
      <c r="C90222">
        <v>53</v>
      </c>
      <c r="D90222">
        <v>4964728</v>
      </c>
    </row>
    <row r="90223" spans="1:4" x14ac:dyDescent="0.25">
      <c r="A90223">
        <f t="shared" ca="1" si="1409"/>
        <v>97</v>
      </c>
      <c r="C90223">
        <v>85</v>
      </c>
      <c r="D90223">
        <v>4964789</v>
      </c>
    </row>
    <row r="90224" spans="1:4" x14ac:dyDescent="0.25">
      <c r="A90224">
        <f t="shared" ca="1" si="1409"/>
        <v>55</v>
      </c>
      <c r="C90224">
        <v>39</v>
      </c>
      <c r="D90224">
        <v>4964872</v>
      </c>
    </row>
    <row r="90225" spans="1:4" x14ac:dyDescent="0.25">
      <c r="A90225">
        <f t="shared" ca="1" si="1409"/>
        <v>63</v>
      </c>
      <c r="C90225">
        <v>75</v>
      </c>
      <c r="D90225">
        <v>4964931</v>
      </c>
    </row>
    <row r="90226" spans="1:4" x14ac:dyDescent="0.25">
      <c r="A90226">
        <f t="shared" ca="1" si="1409"/>
        <v>59</v>
      </c>
      <c r="C90226">
        <v>44</v>
      </c>
      <c r="D90226">
        <v>4964999</v>
      </c>
    </row>
    <row r="90227" spans="1:4" x14ac:dyDescent="0.25">
      <c r="A90227">
        <f t="shared" ca="1" si="1409"/>
        <v>46</v>
      </c>
      <c r="C90227">
        <v>39</v>
      </c>
      <c r="D90227">
        <v>4965021</v>
      </c>
    </row>
    <row r="90228" spans="1:4" x14ac:dyDescent="0.25">
      <c r="A90228">
        <f t="shared" ca="1" si="1409"/>
        <v>36</v>
      </c>
      <c r="C90228">
        <v>70</v>
      </c>
      <c r="D90228">
        <v>4965051</v>
      </c>
    </row>
    <row r="90229" spans="1:4" x14ac:dyDescent="0.25">
      <c r="A90229">
        <f t="shared" ca="1" si="1409"/>
        <v>40</v>
      </c>
      <c r="C90229">
        <v>44</v>
      </c>
      <c r="D90229">
        <v>4965099</v>
      </c>
    </row>
    <row r="90230" spans="1:4" x14ac:dyDescent="0.25">
      <c r="A90230">
        <f t="shared" ca="1" si="1409"/>
        <v>52</v>
      </c>
      <c r="C90230">
        <v>86</v>
      </c>
      <c r="D90230">
        <v>4965197</v>
      </c>
    </row>
    <row r="90231" spans="1:4" x14ac:dyDescent="0.25">
      <c r="A90231">
        <f t="shared" ca="1" si="1409"/>
        <v>58</v>
      </c>
      <c r="C90231">
        <v>72</v>
      </c>
      <c r="D90231">
        <v>4965274</v>
      </c>
    </row>
    <row r="90232" spans="1:4" x14ac:dyDescent="0.25">
      <c r="A90232">
        <f t="shared" ca="1" si="1409"/>
        <v>24</v>
      </c>
      <c r="C90232">
        <v>53</v>
      </c>
      <c r="D90232">
        <v>4965296</v>
      </c>
    </row>
    <row r="90233" spans="1:4" x14ac:dyDescent="0.25">
      <c r="A90233">
        <f t="shared" ca="1" si="1409"/>
        <v>74</v>
      </c>
      <c r="C90233">
        <v>85</v>
      </c>
      <c r="D90233">
        <v>4965318</v>
      </c>
    </row>
    <row r="90234" spans="1:4" x14ac:dyDescent="0.25">
      <c r="A90234">
        <f t="shared" ca="1" si="1409"/>
        <v>17</v>
      </c>
      <c r="C90234">
        <v>56</v>
      </c>
      <c r="D90234">
        <v>4965356</v>
      </c>
    </row>
    <row r="90235" spans="1:4" x14ac:dyDescent="0.25">
      <c r="A90235">
        <f t="shared" ca="1" si="1409"/>
        <v>96</v>
      </c>
      <c r="C90235">
        <v>80</v>
      </c>
      <c r="D90235">
        <v>4965429</v>
      </c>
    </row>
    <row r="90236" spans="1:4" x14ac:dyDescent="0.25">
      <c r="A90236">
        <f t="shared" ca="1" si="1409"/>
        <v>70</v>
      </c>
      <c r="C90236">
        <v>18</v>
      </c>
      <c r="D90236">
        <v>4965468</v>
      </c>
    </row>
    <row r="90237" spans="1:4" x14ac:dyDescent="0.25">
      <c r="A90237">
        <f t="shared" ca="1" si="1409"/>
        <v>76</v>
      </c>
      <c r="C90237">
        <v>46</v>
      </c>
      <c r="D90237">
        <v>4965505</v>
      </c>
    </row>
    <row r="90238" spans="1:4" x14ac:dyDescent="0.25">
      <c r="A90238">
        <f t="shared" ca="1" si="1409"/>
        <v>53</v>
      </c>
      <c r="C90238">
        <v>32</v>
      </c>
      <c r="D90238">
        <v>4965594</v>
      </c>
    </row>
    <row r="90239" spans="1:4" x14ac:dyDescent="0.25">
      <c r="A90239">
        <f t="shared" ca="1" si="1409"/>
        <v>35</v>
      </c>
      <c r="C90239">
        <v>13</v>
      </c>
      <c r="D90239">
        <v>4965623</v>
      </c>
    </row>
    <row r="90240" spans="1:4" x14ac:dyDescent="0.25">
      <c r="A90240">
        <f t="shared" ca="1" si="1409"/>
        <v>73</v>
      </c>
      <c r="C90240">
        <v>21</v>
      </c>
      <c r="D90240">
        <v>4965704</v>
      </c>
    </row>
    <row r="90241" spans="1:4" x14ac:dyDescent="0.25">
      <c r="A90241">
        <f t="shared" ca="1" si="1409"/>
        <v>86</v>
      </c>
      <c r="C90241">
        <v>39</v>
      </c>
      <c r="D90241">
        <v>4965767</v>
      </c>
    </row>
    <row r="90242" spans="1:4" x14ac:dyDescent="0.25">
      <c r="A90242">
        <f t="shared" ref="A90242:A90305" ca="1" si="1410">RANDBETWEEN(10,100)</f>
        <v>52</v>
      </c>
      <c r="C90242">
        <v>31</v>
      </c>
      <c r="D90242">
        <v>4965862</v>
      </c>
    </row>
    <row r="90243" spans="1:4" x14ac:dyDescent="0.25">
      <c r="A90243">
        <f t="shared" ca="1" si="1410"/>
        <v>89</v>
      </c>
      <c r="C90243">
        <v>43</v>
      </c>
      <c r="D90243">
        <v>4965951</v>
      </c>
    </row>
    <row r="90244" spans="1:4" x14ac:dyDescent="0.25">
      <c r="A90244">
        <f t="shared" ca="1" si="1410"/>
        <v>62</v>
      </c>
      <c r="C90244">
        <v>91</v>
      </c>
      <c r="D90244">
        <v>4966041</v>
      </c>
    </row>
    <row r="90245" spans="1:4" x14ac:dyDescent="0.25">
      <c r="A90245">
        <f t="shared" ca="1" si="1410"/>
        <v>63</v>
      </c>
      <c r="C90245">
        <v>64</v>
      </c>
      <c r="D90245">
        <v>4966051</v>
      </c>
    </row>
    <row r="90246" spans="1:4" x14ac:dyDescent="0.25">
      <c r="A90246">
        <f t="shared" ca="1" si="1410"/>
        <v>53</v>
      </c>
      <c r="C90246">
        <v>26</v>
      </c>
      <c r="D90246">
        <v>4966086</v>
      </c>
    </row>
    <row r="90247" spans="1:4" x14ac:dyDescent="0.25">
      <c r="A90247">
        <f t="shared" ca="1" si="1410"/>
        <v>74</v>
      </c>
      <c r="C90247">
        <v>77</v>
      </c>
      <c r="D90247">
        <v>4966152</v>
      </c>
    </row>
    <row r="90248" spans="1:4" x14ac:dyDescent="0.25">
      <c r="A90248">
        <f t="shared" ca="1" si="1410"/>
        <v>97</v>
      </c>
      <c r="C90248">
        <v>24</v>
      </c>
      <c r="D90248">
        <v>4966245</v>
      </c>
    </row>
    <row r="90249" spans="1:4" x14ac:dyDescent="0.25">
      <c r="A90249">
        <f t="shared" ca="1" si="1410"/>
        <v>47</v>
      </c>
      <c r="C90249">
        <v>13</v>
      </c>
      <c r="D90249">
        <v>4966345</v>
      </c>
    </row>
    <row r="90250" spans="1:4" x14ac:dyDescent="0.25">
      <c r="A90250">
        <f t="shared" ca="1" si="1410"/>
        <v>86</v>
      </c>
      <c r="C90250">
        <v>59</v>
      </c>
      <c r="D90250">
        <v>4966423</v>
      </c>
    </row>
    <row r="90251" spans="1:4" x14ac:dyDescent="0.25">
      <c r="A90251">
        <f t="shared" ca="1" si="1410"/>
        <v>25</v>
      </c>
      <c r="C90251">
        <v>72</v>
      </c>
      <c r="D90251">
        <v>4966506</v>
      </c>
    </row>
    <row r="90252" spans="1:4" x14ac:dyDescent="0.25">
      <c r="A90252">
        <f t="shared" ca="1" si="1410"/>
        <v>56</v>
      </c>
      <c r="C90252">
        <v>22</v>
      </c>
      <c r="D90252">
        <v>4966537</v>
      </c>
    </row>
    <row r="90253" spans="1:4" x14ac:dyDescent="0.25">
      <c r="A90253">
        <f t="shared" ca="1" si="1410"/>
        <v>27</v>
      </c>
      <c r="C90253">
        <v>97</v>
      </c>
      <c r="D90253">
        <v>4966608</v>
      </c>
    </row>
    <row r="90254" spans="1:4" x14ac:dyDescent="0.25">
      <c r="A90254">
        <f t="shared" ca="1" si="1410"/>
        <v>74</v>
      </c>
      <c r="C90254">
        <v>89</v>
      </c>
      <c r="D90254">
        <v>4966699</v>
      </c>
    </row>
    <row r="90255" spans="1:4" x14ac:dyDescent="0.25">
      <c r="A90255">
        <f t="shared" ca="1" si="1410"/>
        <v>67</v>
      </c>
      <c r="C90255">
        <v>19</v>
      </c>
      <c r="D90255">
        <v>4966710</v>
      </c>
    </row>
    <row r="90256" spans="1:4" x14ac:dyDescent="0.25">
      <c r="A90256">
        <f t="shared" ca="1" si="1410"/>
        <v>100</v>
      </c>
      <c r="C90256">
        <v>21</v>
      </c>
      <c r="D90256">
        <v>4966737</v>
      </c>
    </row>
    <row r="90257" spans="1:4" x14ac:dyDescent="0.25">
      <c r="A90257">
        <f t="shared" ca="1" si="1410"/>
        <v>99</v>
      </c>
      <c r="C90257">
        <v>49</v>
      </c>
      <c r="D90257">
        <v>4966787</v>
      </c>
    </row>
    <row r="90258" spans="1:4" x14ac:dyDescent="0.25">
      <c r="A90258">
        <f t="shared" ca="1" si="1410"/>
        <v>35</v>
      </c>
      <c r="C90258">
        <v>58</v>
      </c>
      <c r="D90258">
        <v>4966847</v>
      </c>
    </row>
    <row r="90259" spans="1:4" x14ac:dyDescent="0.25">
      <c r="A90259">
        <f t="shared" ca="1" si="1410"/>
        <v>33</v>
      </c>
      <c r="C90259">
        <v>44</v>
      </c>
      <c r="D90259">
        <v>4966857</v>
      </c>
    </row>
    <row r="90260" spans="1:4" x14ac:dyDescent="0.25">
      <c r="A90260">
        <f t="shared" ca="1" si="1410"/>
        <v>70</v>
      </c>
      <c r="C90260">
        <v>25</v>
      </c>
      <c r="D90260">
        <v>4966930</v>
      </c>
    </row>
    <row r="90261" spans="1:4" x14ac:dyDescent="0.25">
      <c r="A90261">
        <f t="shared" ca="1" si="1410"/>
        <v>37</v>
      </c>
      <c r="C90261">
        <v>95</v>
      </c>
      <c r="D90261">
        <v>4966972</v>
      </c>
    </row>
    <row r="90262" spans="1:4" x14ac:dyDescent="0.25">
      <c r="A90262">
        <f t="shared" ca="1" si="1410"/>
        <v>62</v>
      </c>
      <c r="C90262">
        <v>54</v>
      </c>
      <c r="D90262">
        <v>4967043</v>
      </c>
    </row>
    <row r="90263" spans="1:4" x14ac:dyDescent="0.25">
      <c r="A90263">
        <f t="shared" ca="1" si="1410"/>
        <v>76</v>
      </c>
      <c r="C90263">
        <v>61</v>
      </c>
      <c r="D90263">
        <v>4967130</v>
      </c>
    </row>
    <row r="90264" spans="1:4" x14ac:dyDescent="0.25">
      <c r="A90264">
        <f t="shared" ca="1" si="1410"/>
        <v>61</v>
      </c>
      <c r="C90264">
        <v>60</v>
      </c>
      <c r="D90264">
        <v>4967150</v>
      </c>
    </row>
    <row r="90265" spans="1:4" x14ac:dyDescent="0.25">
      <c r="A90265">
        <f t="shared" ca="1" si="1410"/>
        <v>99</v>
      </c>
      <c r="C90265">
        <v>63</v>
      </c>
      <c r="D90265">
        <v>4967188</v>
      </c>
    </row>
    <row r="90266" spans="1:4" x14ac:dyDescent="0.25">
      <c r="A90266">
        <f t="shared" ca="1" si="1410"/>
        <v>26</v>
      </c>
      <c r="C90266">
        <v>26</v>
      </c>
      <c r="D90266">
        <v>4967232</v>
      </c>
    </row>
    <row r="90267" spans="1:4" x14ac:dyDescent="0.25">
      <c r="A90267">
        <f t="shared" ca="1" si="1410"/>
        <v>32</v>
      </c>
      <c r="C90267">
        <v>84</v>
      </c>
      <c r="D90267">
        <v>4967263</v>
      </c>
    </row>
    <row r="90268" spans="1:4" x14ac:dyDescent="0.25">
      <c r="A90268">
        <f t="shared" ca="1" si="1410"/>
        <v>96</v>
      </c>
      <c r="C90268">
        <v>99</v>
      </c>
      <c r="D90268">
        <v>4967275</v>
      </c>
    </row>
    <row r="90269" spans="1:4" x14ac:dyDescent="0.25">
      <c r="A90269">
        <f t="shared" ca="1" si="1410"/>
        <v>23</v>
      </c>
      <c r="C90269">
        <v>54</v>
      </c>
      <c r="D90269">
        <v>4967314</v>
      </c>
    </row>
    <row r="90270" spans="1:4" x14ac:dyDescent="0.25">
      <c r="A90270">
        <f t="shared" ca="1" si="1410"/>
        <v>26</v>
      </c>
      <c r="C90270">
        <v>62</v>
      </c>
      <c r="D90270">
        <v>4967403</v>
      </c>
    </row>
    <row r="90271" spans="1:4" x14ac:dyDescent="0.25">
      <c r="A90271">
        <f t="shared" ca="1" si="1410"/>
        <v>98</v>
      </c>
      <c r="C90271">
        <v>77</v>
      </c>
      <c r="D90271">
        <v>4967464</v>
      </c>
    </row>
    <row r="90272" spans="1:4" x14ac:dyDescent="0.25">
      <c r="A90272">
        <f t="shared" ca="1" si="1410"/>
        <v>80</v>
      </c>
      <c r="C90272">
        <v>69</v>
      </c>
      <c r="D90272">
        <v>4967561</v>
      </c>
    </row>
    <row r="90273" spans="1:4" x14ac:dyDescent="0.25">
      <c r="A90273">
        <f t="shared" ca="1" si="1410"/>
        <v>94</v>
      </c>
      <c r="C90273">
        <v>75</v>
      </c>
      <c r="D90273">
        <v>4967636</v>
      </c>
    </row>
    <row r="90274" spans="1:4" x14ac:dyDescent="0.25">
      <c r="A90274">
        <f t="shared" ca="1" si="1410"/>
        <v>73</v>
      </c>
      <c r="C90274">
        <v>64</v>
      </c>
      <c r="D90274">
        <v>4967728</v>
      </c>
    </row>
    <row r="90275" spans="1:4" x14ac:dyDescent="0.25">
      <c r="A90275">
        <f t="shared" ca="1" si="1410"/>
        <v>97</v>
      </c>
      <c r="C90275">
        <v>93</v>
      </c>
      <c r="D90275">
        <v>4967810</v>
      </c>
    </row>
    <row r="90276" spans="1:4" x14ac:dyDescent="0.25">
      <c r="A90276">
        <f t="shared" ca="1" si="1410"/>
        <v>29</v>
      </c>
      <c r="C90276">
        <v>98</v>
      </c>
      <c r="D90276">
        <v>4967868</v>
      </c>
    </row>
    <row r="90277" spans="1:4" x14ac:dyDescent="0.25">
      <c r="A90277">
        <f t="shared" ca="1" si="1410"/>
        <v>22</v>
      </c>
      <c r="C90277">
        <v>80</v>
      </c>
      <c r="D90277">
        <v>4967939</v>
      </c>
    </row>
    <row r="90278" spans="1:4" x14ac:dyDescent="0.25">
      <c r="A90278">
        <f t="shared" ca="1" si="1410"/>
        <v>58</v>
      </c>
      <c r="C90278">
        <v>46</v>
      </c>
      <c r="D90278">
        <v>4968016</v>
      </c>
    </row>
    <row r="90279" spans="1:4" x14ac:dyDescent="0.25">
      <c r="A90279">
        <f t="shared" ca="1" si="1410"/>
        <v>79</v>
      </c>
      <c r="C90279">
        <v>59</v>
      </c>
      <c r="D90279">
        <v>4968063</v>
      </c>
    </row>
    <row r="90280" spans="1:4" x14ac:dyDescent="0.25">
      <c r="A90280">
        <f t="shared" ca="1" si="1410"/>
        <v>70</v>
      </c>
      <c r="C90280">
        <v>37</v>
      </c>
      <c r="D90280">
        <v>4968099</v>
      </c>
    </row>
    <row r="90281" spans="1:4" x14ac:dyDescent="0.25">
      <c r="A90281">
        <f t="shared" ca="1" si="1410"/>
        <v>24</v>
      </c>
      <c r="C90281">
        <v>43</v>
      </c>
      <c r="D90281">
        <v>4968146</v>
      </c>
    </row>
    <row r="90282" spans="1:4" x14ac:dyDescent="0.25">
      <c r="A90282">
        <f t="shared" ca="1" si="1410"/>
        <v>14</v>
      </c>
      <c r="C90282">
        <v>78</v>
      </c>
      <c r="D90282">
        <v>4968159</v>
      </c>
    </row>
    <row r="90283" spans="1:4" x14ac:dyDescent="0.25">
      <c r="A90283">
        <f t="shared" ca="1" si="1410"/>
        <v>56</v>
      </c>
      <c r="C90283">
        <v>24</v>
      </c>
      <c r="D90283">
        <v>4968187</v>
      </c>
    </row>
    <row r="90284" spans="1:4" x14ac:dyDescent="0.25">
      <c r="A90284">
        <f t="shared" ca="1" si="1410"/>
        <v>62</v>
      </c>
      <c r="C90284">
        <v>93</v>
      </c>
      <c r="D90284">
        <v>4968274</v>
      </c>
    </row>
    <row r="90285" spans="1:4" x14ac:dyDescent="0.25">
      <c r="A90285">
        <f t="shared" ca="1" si="1410"/>
        <v>63</v>
      </c>
      <c r="C90285">
        <v>60</v>
      </c>
      <c r="D90285">
        <v>4968322</v>
      </c>
    </row>
    <row r="90286" spans="1:4" x14ac:dyDescent="0.25">
      <c r="A90286">
        <f t="shared" ca="1" si="1410"/>
        <v>74</v>
      </c>
      <c r="C90286">
        <v>97</v>
      </c>
      <c r="D90286">
        <v>4968400</v>
      </c>
    </row>
    <row r="90287" spans="1:4" x14ac:dyDescent="0.25">
      <c r="A90287">
        <f t="shared" ca="1" si="1410"/>
        <v>63</v>
      </c>
      <c r="C90287">
        <v>70</v>
      </c>
      <c r="D90287">
        <v>4968461</v>
      </c>
    </row>
    <row r="90288" spans="1:4" x14ac:dyDescent="0.25">
      <c r="A90288">
        <f t="shared" ca="1" si="1410"/>
        <v>23</v>
      </c>
      <c r="C90288">
        <v>98</v>
      </c>
      <c r="D90288">
        <v>4968501</v>
      </c>
    </row>
    <row r="90289" spans="1:4" x14ac:dyDescent="0.25">
      <c r="A90289">
        <f t="shared" ca="1" si="1410"/>
        <v>76</v>
      </c>
      <c r="C90289">
        <v>22</v>
      </c>
      <c r="D90289">
        <v>4968550</v>
      </c>
    </row>
    <row r="90290" spans="1:4" x14ac:dyDescent="0.25">
      <c r="A90290">
        <f t="shared" ca="1" si="1410"/>
        <v>53</v>
      </c>
      <c r="C90290">
        <v>38</v>
      </c>
      <c r="D90290">
        <v>4968641</v>
      </c>
    </row>
    <row r="90291" spans="1:4" x14ac:dyDescent="0.25">
      <c r="A90291">
        <f t="shared" ca="1" si="1410"/>
        <v>65</v>
      </c>
      <c r="C90291">
        <v>16</v>
      </c>
      <c r="D90291">
        <v>4968667</v>
      </c>
    </row>
    <row r="90292" spans="1:4" x14ac:dyDescent="0.25">
      <c r="A90292">
        <f t="shared" ca="1" si="1410"/>
        <v>41</v>
      </c>
      <c r="C90292">
        <v>38</v>
      </c>
      <c r="D90292">
        <v>4968753</v>
      </c>
    </row>
    <row r="90293" spans="1:4" x14ac:dyDescent="0.25">
      <c r="A90293">
        <f t="shared" ca="1" si="1410"/>
        <v>83</v>
      </c>
      <c r="C90293">
        <v>42</v>
      </c>
      <c r="D90293">
        <v>4968763</v>
      </c>
    </row>
    <row r="90294" spans="1:4" x14ac:dyDescent="0.25">
      <c r="A90294">
        <f t="shared" ca="1" si="1410"/>
        <v>54</v>
      </c>
      <c r="C90294">
        <v>50</v>
      </c>
      <c r="D90294">
        <v>4968810</v>
      </c>
    </row>
    <row r="90295" spans="1:4" x14ac:dyDescent="0.25">
      <c r="A90295">
        <f t="shared" ca="1" si="1410"/>
        <v>56</v>
      </c>
      <c r="C90295">
        <v>41</v>
      </c>
      <c r="D90295">
        <v>4968839</v>
      </c>
    </row>
    <row r="90296" spans="1:4" x14ac:dyDescent="0.25">
      <c r="A90296">
        <f t="shared" ca="1" si="1410"/>
        <v>62</v>
      </c>
      <c r="C90296">
        <v>13</v>
      </c>
      <c r="D90296">
        <v>4968919</v>
      </c>
    </row>
    <row r="90297" spans="1:4" x14ac:dyDescent="0.25">
      <c r="A90297">
        <f t="shared" ca="1" si="1410"/>
        <v>24</v>
      </c>
      <c r="C90297">
        <v>57</v>
      </c>
      <c r="D90297">
        <v>4968972</v>
      </c>
    </row>
    <row r="90298" spans="1:4" x14ac:dyDescent="0.25">
      <c r="A90298">
        <f t="shared" ca="1" si="1410"/>
        <v>27</v>
      </c>
      <c r="C90298">
        <v>83</v>
      </c>
      <c r="D90298">
        <v>4969021</v>
      </c>
    </row>
    <row r="90299" spans="1:4" x14ac:dyDescent="0.25">
      <c r="A90299">
        <f t="shared" ca="1" si="1410"/>
        <v>45</v>
      </c>
      <c r="C90299">
        <v>91</v>
      </c>
      <c r="D90299">
        <v>4969114</v>
      </c>
    </row>
    <row r="90300" spans="1:4" x14ac:dyDescent="0.25">
      <c r="A90300">
        <f t="shared" ca="1" si="1410"/>
        <v>75</v>
      </c>
      <c r="C90300">
        <v>25</v>
      </c>
      <c r="D90300">
        <v>4969125</v>
      </c>
    </row>
    <row r="90301" spans="1:4" x14ac:dyDescent="0.25">
      <c r="A90301">
        <f t="shared" ca="1" si="1410"/>
        <v>26</v>
      </c>
      <c r="C90301">
        <v>14</v>
      </c>
      <c r="D90301">
        <v>4969180</v>
      </c>
    </row>
    <row r="90302" spans="1:4" x14ac:dyDescent="0.25">
      <c r="A90302">
        <f t="shared" ca="1" si="1410"/>
        <v>18</v>
      </c>
      <c r="C90302">
        <v>27</v>
      </c>
      <c r="D90302">
        <v>4969267</v>
      </c>
    </row>
    <row r="90303" spans="1:4" x14ac:dyDescent="0.25">
      <c r="A90303">
        <f t="shared" ca="1" si="1410"/>
        <v>62</v>
      </c>
      <c r="C90303">
        <v>73</v>
      </c>
      <c r="D90303">
        <v>4969319</v>
      </c>
    </row>
    <row r="90304" spans="1:4" x14ac:dyDescent="0.25">
      <c r="A90304">
        <f t="shared" ca="1" si="1410"/>
        <v>77</v>
      </c>
      <c r="C90304">
        <v>83</v>
      </c>
      <c r="D90304">
        <v>4969342</v>
      </c>
    </row>
    <row r="90305" spans="1:4" x14ac:dyDescent="0.25">
      <c r="A90305">
        <f t="shared" ca="1" si="1410"/>
        <v>52</v>
      </c>
      <c r="C90305">
        <v>54</v>
      </c>
      <c r="D90305">
        <v>4969424</v>
      </c>
    </row>
    <row r="90306" spans="1:4" x14ac:dyDescent="0.25">
      <c r="A90306">
        <f t="shared" ref="A90306:A90369" ca="1" si="1411">RANDBETWEEN(10,100)</f>
        <v>66</v>
      </c>
      <c r="C90306">
        <v>82</v>
      </c>
      <c r="D90306">
        <v>4969455</v>
      </c>
    </row>
    <row r="90307" spans="1:4" x14ac:dyDescent="0.25">
      <c r="A90307">
        <f t="shared" ca="1" si="1411"/>
        <v>46</v>
      </c>
      <c r="C90307">
        <v>50</v>
      </c>
      <c r="D90307">
        <v>4969492</v>
      </c>
    </row>
    <row r="90308" spans="1:4" x14ac:dyDescent="0.25">
      <c r="A90308">
        <f t="shared" ca="1" si="1411"/>
        <v>68</v>
      </c>
      <c r="C90308">
        <v>59</v>
      </c>
      <c r="D90308">
        <v>4969526</v>
      </c>
    </row>
    <row r="90309" spans="1:4" x14ac:dyDescent="0.25">
      <c r="A90309">
        <f t="shared" ca="1" si="1411"/>
        <v>63</v>
      </c>
      <c r="C90309">
        <v>70</v>
      </c>
      <c r="D90309">
        <v>4969540</v>
      </c>
    </row>
    <row r="90310" spans="1:4" x14ac:dyDescent="0.25">
      <c r="A90310">
        <f t="shared" ca="1" si="1411"/>
        <v>66</v>
      </c>
      <c r="C90310">
        <v>62</v>
      </c>
      <c r="D90310">
        <v>4969568</v>
      </c>
    </row>
    <row r="90311" spans="1:4" x14ac:dyDescent="0.25">
      <c r="A90311">
        <f t="shared" ca="1" si="1411"/>
        <v>100</v>
      </c>
      <c r="C90311">
        <v>97</v>
      </c>
      <c r="D90311">
        <v>4969590</v>
      </c>
    </row>
    <row r="90312" spans="1:4" x14ac:dyDescent="0.25">
      <c r="A90312">
        <f t="shared" ca="1" si="1411"/>
        <v>64</v>
      </c>
      <c r="C90312">
        <v>63</v>
      </c>
      <c r="D90312">
        <v>4969619</v>
      </c>
    </row>
    <row r="90313" spans="1:4" x14ac:dyDescent="0.25">
      <c r="A90313">
        <f t="shared" ca="1" si="1411"/>
        <v>89</v>
      </c>
      <c r="C90313">
        <v>13</v>
      </c>
      <c r="D90313">
        <v>4969669</v>
      </c>
    </row>
    <row r="90314" spans="1:4" x14ac:dyDescent="0.25">
      <c r="A90314">
        <f t="shared" ca="1" si="1411"/>
        <v>71</v>
      </c>
      <c r="C90314">
        <v>58</v>
      </c>
      <c r="D90314">
        <v>4969728</v>
      </c>
    </row>
    <row r="90315" spans="1:4" x14ac:dyDescent="0.25">
      <c r="A90315">
        <f t="shared" ca="1" si="1411"/>
        <v>24</v>
      </c>
      <c r="C90315">
        <v>37</v>
      </c>
      <c r="D90315">
        <v>4969761</v>
      </c>
    </row>
    <row r="90316" spans="1:4" x14ac:dyDescent="0.25">
      <c r="A90316">
        <f t="shared" ca="1" si="1411"/>
        <v>61</v>
      </c>
      <c r="C90316">
        <v>95</v>
      </c>
      <c r="D90316">
        <v>4969796</v>
      </c>
    </row>
    <row r="90317" spans="1:4" x14ac:dyDescent="0.25">
      <c r="A90317">
        <f t="shared" ca="1" si="1411"/>
        <v>30</v>
      </c>
      <c r="C90317">
        <v>65</v>
      </c>
      <c r="D90317">
        <v>4969814</v>
      </c>
    </row>
    <row r="90318" spans="1:4" x14ac:dyDescent="0.25">
      <c r="A90318">
        <f t="shared" ca="1" si="1411"/>
        <v>21</v>
      </c>
      <c r="C90318">
        <v>48</v>
      </c>
      <c r="D90318">
        <v>4969893</v>
      </c>
    </row>
    <row r="90319" spans="1:4" x14ac:dyDescent="0.25">
      <c r="A90319">
        <f t="shared" ca="1" si="1411"/>
        <v>31</v>
      </c>
      <c r="C90319">
        <v>75</v>
      </c>
      <c r="D90319">
        <v>4969962</v>
      </c>
    </row>
    <row r="90320" spans="1:4" x14ac:dyDescent="0.25">
      <c r="A90320">
        <f t="shared" ca="1" si="1411"/>
        <v>38</v>
      </c>
      <c r="C90320">
        <v>100</v>
      </c>
      <c r="D90320">
        <v>4969987</v>
      </c>
    </row>
    <row r="90321" spans="1:4" x14ac:dyDescent="0.25">
      <c r="A90321">
        <f t="shared" ca="1" si="1411"/>
        <v>31</v>
      </c>
      <c r="C90321">
        <v>91</v>
      </c>
      <c r="D90321">
        <v>4970021</v>
      </c>
    </row>
    <row r="90322" spans="1:4" x14ac:dyDescent="0.25">
      <c r="A90322">
        <f t="shared" ca="1" si="1411"/>
        <v>27</v>
      </c>
      <c r="C90322">
        <v>87</v>
      </c>
      <c r="D90322">
        <v>4970048</v>
      </c>
    </row>
    <row r="90323" spans="1:4" x14ac:dyDescent="0.25">
      <c r="A90323">
        <f t="shared" ca="1" si="1411"/>
        <v>35</v>
      </c>
      <c r="C90323">
        <v>81</v>
      </c>
      <c r="D90323">
        <v>4970127</v>
      </c>
    </row>
    <row r="90324" spans="1:4" x14ac:dyDescent="0.25">
      <c r="A90324">
        <f t="shared" ca="1" si="1411"/>
        <v>38</v>
      </c>
      <c r="C90324">
        <v>52</v>
      </c>
      <c r="D90324">
        <v>4970223</v>
      </c>
    </row>
    <row r="90325" spans="1:4" x14ac:dyDescent="0.25">
      <c r="A90325">
        <f t="shared" ca="1" si="1411"/>
        <v>11</v>
      </c>
      <c r="C90325">
        <v>63</v>
      </c>
      <c r="D90325">
        <v>4970319</v>
      </c>
    </row>
    <row r="90326" spans="1:4" x14ac:dyDescent="0.25">
      <c r="A90326">
        <f t="shared" ca="1" si="1411"/>
        <v>22</v>
      </c>
      <c r="C90326">
        <v>38</v>
      </c>
      <c r="D90326">
        <v>4970395</v>
      </c>
    </row>
    <row r="90327" spans="1:4" x14ac:dyDescent="0.25">
      <c r="A90327">
        <f t="shared" ca="1" si="1411"/>
        <v>29</v>
      </c>
      <c r="C90327">
        <v>75</v>
      </c>
      <c r="D90327">
        <v>4970467</v>
      </c>
    </row>
    <row r="90328" spans="1:4" x14ac:dyDescent="0.25">
      <c r="A90328">
        <f t="shared" ca="1" si="1411"/>
        <v>53</v>
      </c>
      <c r="C90328">
        <v>19</v>
      </c>
      <c r="D90328">
        <v>4970539</v>
      </c>
    </row>
    <row r="90329" spans="1:4" x14ac:dyDescent="0.25">
      <c r="A90329">
        <f t="shared" ca="1" si="1411"/>
        <v>18</v>
      </c>
      <c r="C90329">
        <v>29</v>
      </c>
      <c r="D90329">
        <v>4970639</v>
      </c>
    </row>
    <row r="90330" spans="1:4" x14ac:dyDescent="0.25">
      <c r="A90330">
        <f t="shared" ca="1" si="1411"/>
        <v>60</v>
      </c>
      <c r="C90330">
        <v>45</v>
      </c>
      <c r="D90330">
        <v>4970713</v>
      </c>
    </row>
    <row r="90331" spans="1:4" x14ac:dyDescent="0.25">
      <c r="A90331">
        <f t="shared" ca="1" si="1411"/>
        <v>65</v>
      </c>
      <c r="C90331">
        <v>12</v>
      </c>
      <c r="D90331">
        <v>4970762</v>
      </c>
    </row>
    <row r="90332" spans="1:4" x14ac:dyDescent="0.25">
      <c r="A90332">
        <f t="shared" ca="1" si="1411"/>
        <v>77</v>
      </c>
      <c r="C90332">
        <v>64</v>
      </c>
      <c r="D90332">
        <v>4970841</v>
      </c>
    </row>
    <row r="90333" spans="1:4" x14ac:dyDescent="0.25">
      <c r="A90333">
        <f t="shared" ca="1" si="1411"/>
        <v>64</v>
      </c>
      <c r="C90333">
        <v>62</v>
      </c>
      <c r="D90333">
        <v>4970890</v>
      </c>
    </row>
    <row r="90334" spans="1:4" x14ac:dyDescent="0.25">
      <c r="A90334">
        <f t="shared" ca="1" si="1411"/>
        <v>32</v>
      </c>
      <c r="C90334">
        <v>66</v>
      </c>
      <c r="D90334">
        <v>4970935</v>
      </c>
    </row>
    <row r="90335" spans="1:4" x14ac:dyDescent="0.25">
      <c r="A90335">
        <f t="shared" ca="1" si="1411"/>
        <v>61</v>
      </c>
      <c r="C90335">
        <v>58</v>
      </c>
      <c r="D90335">
        <v>4970969</v>
      </c>
    </row>
    <row r="90336" spans="1:4" x14ac:dyDescent="0.25">
      <c r="A90336">
        <f t="shared" ca="1" si="1411"/>
        <v>88</v>
      </c>
      <c r="C90336">
        <v>18</v>
      </c>
      <c r="D90336">
        <v>4971034</v>
      </c>
    </row>
    <row r="90337" spans="1:4" x14ac:dyDescent="0.25">
      <c r="A90337">
        <f t="shared" ca="1" si="1411"/>
        <v>67</v>
      </c>
      <c r="C90337">
        <v>25</v>
      </c>
      <c r="D90337">
        <v>4971085</v>
      </c>
    </row>
    <row r="90338" spans="1:4" x14ac:dyDescent="0.25">
      <c r="A90338">
        <f t="shared" ca="1" si="1411"/>
        <v>20</v>
      </c>
      <c r="C90338">
        <v>53</v>
      </c>
      <c r="D90338">
        <v>4971135</v>
      </c>
    </row>
    <row r="90339" spans="1:4" x14ac:dyDescent="0.25">
      <c r="A90339">
        <f t="shared" ca="1" si="1411"/>
        <v>48</v>
      </c>
      <c r="C90339">
        <v>50</v>
      </c>
      <c r="D90339">
        <v>4971203</v>
      </c>
    </row>
    <row r="90340" spans="1:4" x14ac:dyDescent="0.25">
      <c r="A90340">
        <f t="shared" ca="1" si="1411"/>
        <v>73</v>
      </c>
      <c r="C90340">
        <v>91</v>
      </c>
      <c r="D90340">
        <v>4971289</v>
      </c>
    </row>
    <row r="90341" spans="1:4" x14ac:dyDescent="0.25">
      <c r="A90341">
        <f t="shared" ca="1" si="1411"/>
        <v>37</v>
      </c>
      <c r="C90341">
        <v>85</v>
      </c>
      <c r="D90341">
        <v>4971325</v>
      </c>
    </row>
    <row r="90342" spans="1:4" x14ac:dyDescent="0.25">
      <c r="A90342">
        <f t="shared" ca="1" si="1411"/>
        <v>72</v>
      </c>
      <c r="C90342">
        <v>16</v>
      </c>
      <c r="D90342">
        <v>4971416</v>
      </c>
    </row>
    <row r="90343" spans="1:4" x14ac:dyDescent="0.25">
      <c r="A90343">
        <f t="shared" ca="1" si="1411"/>
        <v>63</v>
      </c>
      <c r="C90343">
        <v>98</v>
      </c>
      <c r="D90343">
        <v>4971466</v>
      </c>
    </row>
    <row r="90344" spans="1:4" x14ac:dyDescent="0.25">
      <c r="A90344">
        <f t="shared" ca="1" si="1411"/>
        <v>19</v>
      </c>
      <c r="C90344">
        <v>100</v>
      </c>
      <c r="D90344">
        <v>4971562</v>
      </c>
    </row>
    <row r="90345" spans="1:4" x14ac:dyDescent="0.25">
      <c r="A90345">
        <f t="shared" ca="1" si="1411"/>
        <v>88</v>
      </c>
      <c r="C90345">
        <v>48</v>
      </c>
      <c r="D90345">
        <v>4971629</v>
      </c>
    </row>
    <row r="90346" spans="1:4" x14ac:dyDescent="0.25">
      <c r="A90346">
        <f t="shared" ca="1" si="1411"/>
        <v>89</v>
      </c>
      <c r="C90346">
        <v>100</v>
      </c>
      <c r="D90346">
        <v>4971678</v>
      </c>
    </row>
    <row r="90347" spans="1:4" x14ac:dyDescent="0.25">
      <c r="A90347">
        <f t="shared" ca="1" si="1411"/>
        <v>97</v>
      </c>
      <c r="C90347">
        <v>77</v>
      </c>
      <c r="D90347">
        <v>4971688</v>
      </c>
    </row>
    <row r="90348" spans="1:4" x14ac:dyDescent="0.25">
      <c r="A90348">
        <f t="shared" ca="1" si="1411"/>
        <v>84</v>
      </c>
      <c r="C90348">
        <v>68</v>
      </c>
      <c r="D90348">
        <v>4971744</v>
      </c>
    </row>
    <row r="90349" spans="1:4" x14ac:dyDescent="0.25">
      <c r="A90349">
        <f t="shared" ca="1" si="1411"/>
        <v>25</v>
      </c>
      <c r="C90349">
        <v>84</v>
      </c>
      <c r="D90349">
        <v>4971815</v>
      </c>
    </row>
    <row r="90350" spans="1:4" x14ac:dyDescent="0.25">
      <c r="A90350">
        <f t="shared" ca="1" si="1411"/>
        <v>51</v>
      </c>
      <c r="C90350">
        <v>37</v>
      </c>
      <c r="D90350">
        <v>4971839</v>
      </c>
    </row>
    <row r="90351" spans="1:4" x14ac:dyDescent="0.25">
      <c r="A90351">
        <f t="shared" ca="1" si="1411"/>
        <v>17</v>
      </c>
      <c r="C90351">
        <v>18</v>
      </c>
      <c r="D90351">
        <v>4971884</v>
      </c>
    </row>
    <row r="90352" spans="1:4" x14ac:dyDescent="0.25">
      <c r="A90352">
        <f t="shared" ca="1" si="1411"/>
        <v>90</v>
      </c>
      <c r="C90352">
        <v>15</v>
      </c>
      <c r="D90352">
        <v>4971972</v>
      </c>
    </row>
    <row r="90353" spans="1:4" x14ac:dyDescent="0.25">
      <c r="A90353">
        <f t="shared" ca="1" si="1411"/>
        <v>51</v>
      </c>
      <c r="C90353">
        <v>14</v>
      </c>
      <c r="D90353">
        <v>4971982</v>
      </c>
    </row>
    <row r="90354" spans="1:4" x14ac:dyDescent="0.25">
      <c r="A90354">
        <f t="shared" ca="1" si="1411"/>
        <v>18</v>
      </c>
      <c r="C90354">
        <v>12</v>
      </c>
      <c r="D90354">
        <v>4972055</v>
      </c>
    </row>
    <row r="90355" spans="1:4" x14ac:dyDescent="0.25">
      <c r="A90355">
        <f t="shared" ca="1" si="1411"/>
        <v>13</v>
      </c>
      <c r="C90355">
        <v>90</v>
      </c>
      <c r="D90355">
        <v>4972154</v>
      </c>
    </row>
    <row r="90356" spans="1:4" x14ac:dyDescent="0.25">
      <c r="A90356">
        <f t="shared" ca="1" si="1411"/>
        <v>92</v>
      </c>
      <c r="C90356">
        <v>65</v>
      </c>
      <c r="D90356">
        <v>4972186</v>
      </c>
    </row>
    <row r="90357" spans="1:4" x14ac:dyDescent="0.25">
      <c r="A90357">
        <f t="shared" ca="1" si="1411"/>
        <v>27</v>
      </c>
      <c r="C90357">
        <v>18</v>
      </c>
      <c r="D90357">
        <v>4972214</v>
      </c>
    </row>
    <row r="90358" spans="1:4" x14ac:dyDescent="0.25">
      <c r="A90358">
        <f t="shared" ca="1" si="1411"/>
        <v>48</v>
      </c>
      <c r="C90358">
        <v>72</v>
      </c>
      <c r="D90358">
        <v>4972294</v>
      </c>
    </row>
    <row r="90359" spans="1:4" x14ac:dyDescent="0.25">
      <c r="A90359">
        <f t="shared" ca="1" si="1411"/>
        <v>81</v>
      </c>
      <c r="C90359">
        <v>27</v>
      </c>
      <c r="D90359">
        <v>4972382</v>
      </c>
    </row>
    <row r="90360" spans="1:4" x14ac:dyDescent="0.25">
      <c r="A90360">
        <f t="shared" ca="1" si="1411"/>
        <v>73</v>
      </c>
      <c r="C90360">
        <v>90</v>
      </c>
      <c r="D90360">
        <v>4972454</v>
      </c>
    </row>
    <row r="90361" spans="1:4" x14ac:dyDescent="0.25">
      <c r="A90361">
        <f t="shared" ca="1" si="1411"/>
        <v>47</v>
      </c>
      <c r="C90361">
        <v>91</v>
      </c>
      <c r="D90361">
        <v>4972479</v>
      </c>
    </row>
    <row r="90362" spans="1:4" x14ac:dyDescent="0.25">
      <c r="A90362">
        <f t="shared" ca="1" si="1411"/>
        <v>50</v>
      </c>
      <c r="C90362">
        <v>33</v>
      </c>
      <c r="D90362">
        <v>4972526</v>
      </c>
    </row>
    <row r="90363" spans="1:4" x14ac:dyDescent="0.25">
      <c r="A90363">
        <f t="shared" ca="1" si="1411"/>
        <v>63</v>
      </c>
      <c r="C90363">
        <v>55</v>
      </c>
      <c r="D90363">
        <v>4972625</v>
      </c>
    </row>
    <row r="90364" spans="1:4" x14ac:dyDescent="0.25">
      <c r="A90364">
        <f t="shared" ca="1" si="1411"/>
        <v>56</v>
      </c>
      <c r="C90364">
        <v>32</v>
      </c>
      <c r="D90364">
        <v>4972691</v>
      </c>
    </row>
    <row r="90365" spans="1:4" x14ac:dyDescent="0.25">
      <c r="A90365">
        <f t="shared" ca="1" si="1411"/>
        <v>31</v>
      </c>
      <c r="C90365">
        <v>21</v>
      </c>
      <c r="D90365">
        <v>4972743</v>
      </c>
    </row>
    <row r="90366" spans="1:4" x14ac:dyDescent="0.25">
      <c r="A90366">
        <f t="shared" ca="1" si="1411"/>
        <v>57</v>
      </c>
      <c r="C90366">
        <v>69</v>
      </c>
      <c r="D90366">
        <v>4972817</v>
      </c>
    </row>
    <row r="90367" spans="1:4" x14ac:dyDescent="0.25">
      <c r="A90367">
        <f t="shared" ca="1" si="1411"/>
        <v>18</v>
      </c>
      <c r="C90367">
        <v>82</v>
      </c>
      <c r="D90367">
        <v>4972899</v>
      </c>
    </row>
    <row r="90368" spans="1:4" x14ac:dyDescent="0.25">
      <c r="A90368">
        <f t="shared" ca="1" si="1411"/>
        <v>16</v>
      </c>
      <c r="C90368">
        <v>38</v>
      </c>
      <c r="D90368">
        <v>4972912</v>
      </c>
    </row>
    <row r="90369" spans="1:4" x14ac:dyDescent="0.25">
      <c r="A90369">
        <f t="shared" ca="1" si="1411"/>
        <v>56</v>
      </c>
      <c r="C90369">
        <v>57</v>
      </c>
      <c r="D90369">
        <v>4972981</v>
      </c>
    </row>
    <row r="90370" spans="1:4" x14ac:dyDescent="0.25">
      <c r="A90370">
        <f t="shared" ref="A90370:A90433" ca="1" si="1412">RANDBETWEEN(10,100)</f>
        <v>98</v>
      </c>
      <c r="C90370">
        <v>47</v>
      </c>
      <c r="D90370">
        <v>4973017</v>
      </c>
    </row>
    <row r="90371" spans="1:4" x14ac:dyDescent="0.25">
      <c r="A90371">
        <f t="shared" ca="1" si="1412"/>
        <v>12</v>
      </c>
      <c r="C90371">
        <v>81</v>
      </c>
      <c r="D90371">
        <v>4973100</v>
      </c>
    </row>
    <row r="90372" spans="1:4" x14ac:dyDescent="0.25">
      <c r="A90372">
        <f t="shared" ca="1" si="1412"/>
        <v>87</v>
      </c>
      <c r="C90372">
        <v>47</v>
      </c>
      <c r="D90372">
        <v>4973167</v>
      </c>
    </row>
    <row r="90373" spans="1:4" x14ac:dyDescent="0.25">
      <c r="A90373">
        <f t="shared" ca="1" si="1412"/>
        <v>55</v>
      </c>
      <c r="C90373">
        <v>50</v>
      </c>
      <c r="D90373">
        <v>4973244</v>
      </c>
    </row>
    <row r="90374" spans="1:4" x14ac:dyDescent="0.25">
      <c r="A90374">
        <f t="shared" ca="1" si="1412"/>
        <v>32</v>
      </c>
      <c r="C90374">
        <v>47</v>
      </c>
      <c r="D90374">
        <v>4973254</v>
      </c>
    </row>
    <row r="90375" spans="1:4" x14ac:dyDescent="0.25">
      <c r="A90375">
        <f t="shared" ca="1" si="1412"/>
        <v>59</v>
      </c>
      <c r="C90375">
        <v>91</v>
      </c>
      <c r="D90375">
        <v>4973302</v>
      </c>
    </row>
    <row r="90376" spans="1:4" x14ac:dyDescent="0.25">
      <c r="A90376">
        <f t="shared" ca="1" si="1412"/>
        <v>74</v>
      </c>
      <c r="C90376">
        <v>100</v>
      </c>
      <c r="D90376">
        <v>4973339</v>
      </c>
    </row>
    <row r="90377" spans="1:4" x14ac:dyDescent="0.25">
      <c r="A90377">
        <f t="shared" ca="1" si="1412"/>
        <v>93</v>
      </c>
      <c r="C90377">
        <v>11</v>
      </c>
      <c r="D90377">
        <v>4973384</v>
      </c>
    </row>
    <row r="90378" spans="1:4" x14ac:dyDescent="0.25">
      <c r="A90378">
        <f t="shared" ca="1" si="1412"/>
        <v>42</v>
      </c>
      <c r="C90378">
        <v>62</v>
      </c>
      <c r="D90378">
        <v>4973402</v>
      </c>
    </row>
    <row r="90379" spans="1:4" x14ac:dyDescent="0.25">
      <c r="A90379">
        <f t="shared" ca="1" si="1412"/>
        <v>69</v>
      </c>
      <c r="C90379">
        <v>36</v>
      </c>
      <c r="D90379">
        <v>4973433</v>
      </c>
    </row>
    <row r="90380" spans="1:4" x14ac:dyDescent="0.25">
      <c r="A90380">
        <f t="shared" ca="1" si="1412"/>
        <v>39</v>
      </c>
      <c r="C90380">
        <v>62</v>
      </c>
      <c r="D90380">
        <v>4973519</v>
      </c>
    </row>
    <row r="90381" spans="1:4" x14ac:dyDescent="0.25">
      <c r="A90381">
        <f t="shared" ca="1" si="1412"/>
        <v>92</v>
      </c>
      <c r="C90381">
        <v>85</v>
      </c>
      <c r="D90381">
        <v>4973559</v>
      </c>
    </row>
    <row r="90382" spans="1:4" x14ac:dyDescent="0.25">
      <c r="A90382">
        <f t="shared" ca="1" si="1412"/>
        <v>12</v>
      </c>
      <c r="C90382">
        <v>19</v>
      </c>
      <c r="D90382">
        <v>4973591</v>
      </c>
    </row>
    <row r="90383" spans="1:4" x14ac:dyDescent="0.25">
      <c r="A90383">
        <f t="shared" ca="1" si="1412"/>
        <v>43</v>
      </c>
      <c r="C90383">
        <v>72</v>
      </c>
      <c r="D90383">
        <v>4973691</v>
      </c>
    </row>
    <row r="90384" spans="1:4" x14ac:dyDescent="0.25">
      <c r="A90384">
        <f t="shared" ca="1" si="1412"/>
        <v>43</v>
      </c>
      <c r="C90384">
        <v>89</v>
      </c>
      <c r="D90384">
        <v>4973711</v>
      </c>
    </row>
    <row r="90385" spans="1:4" x14ac:dyDescent="0.25">
      <c r="A90385">
        <f t="shared" ca="1" si="1412"/>
        <v>81</v>
      </c>
      <c r="C90385">
        <v>70</v>
      </c>
      <c r="D90385">
        <v>4973734</v>
      </c>
    </row>
    <row r="90386" spans="1:4" x14ac:dyDescent="0.25">
      <c r="A90386">
        <f t="shared" ca="1" si="1412"/>
        <v>97</v>
      </c>
      <c r="C90386">
        <v>36</v>
      </c>
      <c r="D90386">
        <v>4973824</v>
      </c>
    </row>
    <row r="90387" spans="1:4" x14ac:dyDescent="0.25">
      <c r="A90387">
        <f t="shared" ca="1" si="1412"/>
        <v>34</v>
      </c>
      <c r="C90387">
        <v>43</v>
      </c>
      <c r="D90387">
        <v>4973921</v>
      </c>
    </row>
    <row r="90388" spans="1:4" x14ac:dyDescent="0.25">
      <c r="A90388">
        <f t="shared" ca="1" si="1412"/>
        <v>26</v>
      </c>
      <c r="C90388">
        <v>15</v>
      </c>
      <c r="D90388">
        <v>4973964</v>
      </c>
    </row>
    <row r="90389" spans="1:4" x14ac:dyDescent="0.25">
      <c r="A90389">
        <f t="shared" ca="1" si="1412"/>
        <v>67</v>
      </c>
      <c r="C90389">
        <v>63</v>
      </c>
      <c r="D90389">
        <v>4973986</v>
      </c>
    </row>
    <row r="90390" spans="1:4" x14ac:dyDescent="0.25">
      <c r="A90390">
        <f t="shared" ca="1" si="1412"/>
        <v>11</v>
      </c>
      <c r="C90390">
        <v>10</v>
      </c>
      <c r="D90390">
        <v>4974000</v>
      </c>
    </row>
    <row r="90391" spans="1:4" x14ac:dyDescent="0.25">
      <c r="A90391">
        <f t="shared" ca="1" si="1412"/>
        <v>98</v>
      </c>
      <c r="C90391">
        <v>34</v>
      </c>
      <c r="D90391">
        <v>4974092</v>
      </c>
    </row>
    <row r="90392" spans="1:4" x14ac:dyDescent="0.25">
      <c r="A90392">
        <f t="shared" ca="1" si="1412"/>
        <v>94</v>
      </c>
      <c r="C90392">
        <v>18</v>
      </c>
      <c r="D90392">
        <v>4974153</v>
      </c>
    </row>
    <row r="90393" spans="1:4" x14ac:dyDescent="0.25">
      <c r="A90393">
        <f t="shared" ca="1" si="1412"/>
        <v>54</v>
      </c>
      <c r="C90393">
        <v>88</v>
      </c>
      <c r="D90393">
        <v>4974197</v>
      </c>
    </row>
    <row r="90394" spans="1:4" x14ac:dyDescent="0.25">
      <c r="A90394">
        <f t="shared" ca="1" si="1412"/>
        <v>44</v>
      </c>
      <c r="C90394">
        <v>73</v>
      </c>
      <c r="D90394">
        <v>4974294</v>
      </c>
    </row>
    <row r="90395" spans="1:4" x14ac:dyDescent="0.25">
      <c r="A90395">
        <f t="shared" ca="1" si="1412"/>
        <v>10</v>
      </c>
      <c r="C90395">
        <v>98</v>
      </c>
      <c r="D90395">
        <v>4974361</v>
      </c>
    </row>
    <row r="90396" spans="1:4" x14ac:dyDescent="0.25">
      <c r="A90396">
        <f t="shared" ca="1" si="1412"/>
        <v>69</v>
      </c>
      <c r="C90396">
        <v>52</v>
      </c>
      <c r="D90396">
        <v>4974390</v>
      </c>
    </row>
    <row r="90397" spans="1:4" x14ac:dyDescent="0.25">
      <c r="A90397">
        <f t="shared" ca="1" si="1412"/>
        <v>47</v>
      </c>
      <c r="C90397">
        <v>99</v>
      </c>
      <c r="D90397">
        <v>4974463</v>
      </c>
    </row>
    <row r="90398" spans="1:4" x14ac:dyDescent="0.25">
      <c r="A90398">
        <f t="shared" ca="1" si="1412"/>
        <v>36</v>
      </c>
      <c r="C90398">
        <v>50</v>
      </c>
      <c r="D90398">
        <v>4974505</v>
      </c>
    </row>
    <row r="90399" spans="1:4" x14ac:dyDescent="0.25">
      <c r="A90399">
        <f t="shared" ca="1" si="1412"/>
        <v>11</v>
      </c>
      <c r="C90399">
        <v>83</v>
      </c>
      <c r="D90399">
        <v>4974542</v>
      </c>
    </row>
    <row r="90400" spans="1:4" x14ac:dyDescent="0.25">
      <c r="A90400">
        <f t="shared" ca="1" si="1412"/>
        <v>69</v>
      </c>
      <c r="C90400">
        <v>36</v>
      </c>
      <c r="D90400">
        <v>4974638</v>
      </c>
    </row>
    <row r="90401" spans="1:4" x14ac:dyDescent="0.25">
      <c r="A90401">
        <f t="shared" ca="1" si="1412"/>
        <v>18</v>
      </c>
      <c r="C90401">
        <v>77</v>
      </c>
      <c r="D90401">
        <v>4974673</v>
      </c>
    </row>
    <row r="90402" spans="1:4" x14ac:dyDescent="0.25">
      <c r="A90402">
        <f t="shared" ca="1" si="1412"/>
        <v>82</v>
      </c>
      <c r="C90402">
        <v>39</v>
      </c>
      <c r="D90402">
        <v>4974721</v>
      </c>
    </row>
    <row r="90403" spans="1:4" x14ac:dyDescent="0.25">
      <c r="A90403">
        <f t="shared" ca="1" si="1412"/>
        <v>39</v>
      </c>
      <c r="C90403">
        <v>84</v>
      </c>
      <c r="D90403">
        <v>4974806</v>
      </c>
    </row>
    <row r="90404" spans="1:4" x14ac:dyDescent="0.25">
      <c r="A90404">
        <f t="shared" ca="1" si="1412"/>
        <v>37</v>
      </c>
      <c r="C90404">
        <v>100</v>
      </c>
      <c r="D90404">
        <v>4974878</v>
      </c>
    </row>
    <row r="90405" spans="1:4" x14ac:dyDescent="0.25">
      <c r="A90405">
        <f t="shared" ca="1" si="1412"/>
        <v>34</v>
      </c>
      <c r="C90405">
        <v>78</v>
      </c>
      <c r="D90405">
        <v>4974951</v>
      </c>
    </row>
    <row r="90406" spans="1:4" x14ac:dyDescent="0.25">
      <c r="A90406">
        <f t="shared" ca="1" si="1412"/>
        <v>18</v>
      </c>
      <c r="C90406">
        <v>58</v>
      </c>
      <c r="D90406">
        <v>4974981</v>
      </c>
    </row>
    <row r="90407" spans="1:4" x14ac:dyDescent="0.25">
      <c r="A90407">
        <f t="shared" ca="1" si="1412"/>
        <v>37</v>
      </c>
      <c r="C90407">
        <v>93</v>
      </c>
      <c r="D90407">
        <v>4975027</v>
      </c>
    </row>
    <row r="90408" spans="1:4" x14ac:dyDescent="0.25">
      <c r="A90408">
        <f t="shared" ca="1" si="1412"/>
        <v>37</v>
      </c>
      <c r="C90408">
        <v>14</v>
      </c>
      <c r="D90408">
        <v>4975088</v>
      </c>
    </row>
    <row r="90409" spans="1:4" x14ac:dyDescent="0.25">
      <c r="A90409">
        <f t="shared" ca="1" si="1412"/>
        <v>89</v>
      </c>
      <c r="C90409">
        <v>36</v>
      </c>
      <c r="D90409">
        <v>4975179</v>
      </c>
    </row>
    <row r="90410" spans="1:4" x14ac:dyDescent="0.25">
      <c r="A90410">
        <f t="shared" ca="1" si="1412"/>
        <v>77</v>
      </c>
      <c r="C90410">
        <v>21</v>
      </c>
      <c r="D90410">
        <v>4975197</v>
      </c>
    </row>
    <row r="90411" spans="1:4" x14ac:dyDescent="0.25">
      <c r="A90411">
        <f t="shared" ca="1" si="1412"/>
        <v>62</v>
      </c>
      <c r="C90411">
        <v>61</v>
      </c>
      <c r="D90411">
        <v>4975230</v>
      </c>
    </row>
    <row r="90412" spans="1:4" x14ac:dyDescent="0.25">
      <c r="A90412">
        <f t="shared" ca="1" si="1412"/>
        <v>45</v>
      </c>
      <c r="C90412">
        <v>27</v>
      </c>
      <c r="D90412">
        <v>4975258</v>
      </c>
    </row>
    <row r="90413" spans="1:4" x14ac:dyDescent="0.25">
      <c r="A90413">
        <f t="shared" ca="1" si="1412"/>
        <v>60</v>
      </c>
      <c r="C90413">
        <v>71</v>
      </c>
      <c r="D90413">
        <v>4975353</v>
      </c>
    </row>
    <row r="90414" spans="1:4" x14ac:dyDescent="0.25">
      <c r="A90414">
        <f t="shared" ca="1" si="1412"/>
        <v>30</v>
      </c>
      <c r="C90414">
        <v>54</v>
      </c>
      <c r="D90414">
        <v>4975438</v>
      </c>
    </row>
    <row r="90415" spans="1:4" x14ac:dyDescent="0.25">
      <c r="A90415">
        <f t="shared" ca="1" si="1412"/>
        <v>30</v>
      </c>
      <c r="C90415">
        <v>81</v>
      </c>
      <c r="D90415">
        <v>4975481</v>
      </c>
    </row>
    <row r="90416" spans="1:4" x14ac:dyDescent="0.25">
      <c r="A90416">
        <f t="shared" ca="1" si="1412"/>
        <v>54</v>
      </c>
      <c r="C90416">
        <v>24</v>
      </c>
      <c r="D90416">
        <v>4975500</v>
      </c>
    </row>
    <row r="90417" spans="1:4" x14ac:dyDescent="0.25">
      <c r="A90417">
        <f t="shared" ca="1" si="1412"/>
        <v>96</v>
      </c>
      <c r="C90417">
        <v>93</v>
      </c>
      <c r="D90417">
        <v>4975529</v>
      </c>
    </row>
    <row r="90418" spans="1:4" x14ac:dyDescent="0.25">
      <c r="A90418">
        <f t="shared" ca="1" si="1412"/>
        <v>33</v>
      </c>
      <c r="C90418">
        <v>54</v>
      </c>
      <c r="D90418">
        <v>4975600</v>
      </c>
    </row>
    <row r="90419" spans="1:4" x14ac:dyDescent="0.25">
      <c r="A90419">
        <f t="shared" ca="1" si="1412"/>
        <v>87</v>
      </c>
      <c r="C90419">
        <v>58</v>
      </c>
      <c r="D90419">
        <v>4975649</v>
      </c>
    </row>
    <row r="90420" spans="1:4" x14ac:dyDescent="0.25">
      <c r="A90420">
        <f t="shared" ca="1" si="1412"/>
        <v>83</v>
      </c>
      <c r="C90420">
        <v>23</v>
      </c>
      <c r="D90420">
        <v>4975671</v>
      </c>
    </row>
    <row r="90421" spans="1:4" x14ac:dyDescent="0.25">
      <c r="A90421">
        <f t="shared" ca="1" si="1412"/>
        <v>99</v>
      </c>
      <c r="C90421">
        <v>58</v>
      </c>
      <c r="D90421">
        <v>4975761</v>
      </c>
    </row>
    <row r="90422" spans="1:4" x14ac:dyDescent="0.25">
      <c r="A90422">
        <f t="shared" ca="1" si="1412"/>
        <v>93</v>
      </c>
      <c r="C90422">
        <v>100</v>
      </c>
      <c r="D90422">
        <v>4975853</v>
      </c>
    </row>
    <row r="90423" spans="1:4" x14ac:dyDescent="0.25">
      <c r="A90423">
        <f t="shared" ca="1" si="1412"/>
        <v>91</v>
      </c>
      <c r="C90423">
        <v>55</v>
      </c>
      <c r="D90423">
        <v>4975942</v>
      </c>
    </row>
    <row r="90424" spans="1:4" x14ac:dyDescent="0.25">
      <c r="A90424">
        <f t="shared" ca="1" si="1412"/>
        <v>92</v>
      </c>
      <c r="C90424">
        <v>58</v>
      </c>
      <c r="D90424">
        <v>4975992</v>
      </c>
    </row>
    <row r="90425" spans="1:4" x14ac:dyDescent="0.25">
      <c r="A90425">
        <f t="shared" ca="1" si="1412"/>
        <v>73</v>
      </c>
      <c r="C90425">
        <v>84</v>
      </c>
      <c r="D90425">
        <v>4976056</v>
      </c>
    </row>
    <row r="90426" spans="1:4" x14ac:dyDescent="0.25">
      <c r="A90426">
        <f t="shared" ca="1" si="1412"/>
        <v>73</v>
      </c>
      <c r="C90426">
        <v>24</v>
      </c>
      <c r="D90426">
        <v>4976153</v>
      </c>
    </row>
    <row r="90427" spans="1:4" x14ac:dyDescent="0.25">
      <c r="A90427">
        <f t="shared" ca="1" si="1412"/>
        <v>72</v>
      </c>
      <c r="C90427">
        <v>29</v>
      </c>
      <c r="D90427">
        <v>4976187</v>
      </c>
    </row>
    <row r="90428" spans="1:4" x14ac:dyDescent="0.25">
      <c r="A90428">
        <f t="shared" ca="1" si="1412"/>
        <v>87</v>
      </c>
      <c r="C90428">
        <v>61</v>
      </c>
      <c r="D90428">
        <v>4976280</v>
      </c>
    </row>
    <row r="90429" spans="1:4" x14ac:dyDescent="0.25">
      <c r="A90429">
        <f t="shared" ca="1" si="1412"/>
        <v>89</v>
      </c>
      <c r="C90429">
        <v>71</v>
      </c>
      <c r="D90429">
        <v>4976358</v>
      </c>
    </row>
    <row r="90430" spans="1:4" x14ac:dyDescent="0.25">
      <c r="A90430">
        <f t="shared" ca="1" si="1412"/>
        <v>60</v>
      </c>
      <c r="C90430">
        <v>36</v>
      </c>
      <c r="D90430">
        <v>4976414</v>
      </c>
    </row>
    <row r="90431" spans="1:4" x14ac:dyDescent="0.25">
      <c r="A90431">
        <f t="shared" ca="1" si="1412"/>
        <v>27</v>
      </c>
      <c r="C90431">
        <v>24</v>
      </c>
      <c r="D90431">
        <v>4976505</v>
      </c>
    </row>
    <row r="90432" spans="1:4" x14ac:dyDescent="0.25">
      <c r="A90432">
        <f t="shared" ca="1" si="1412"/>
        <v>47</v>
      </c>
      <c r="C90432">
        <v>34</v>
      </c>
      <c r="D90432">
        <v>4976533</v>
      </c>
    </row>
    <row r="90433" spans="1:4" x14ac:dyDescent="0.25">
      <c r="A90433">
        <f t="shared" ca="1" si="1412"/>
        <v>24</v>
      </c>
      <c r="C90433">
        <v>46</v>
      </c>
      <c r="D90433">
        <v>4976571</v>
      </c>
    </row>
    <row r="90434" spans="1:4" x14ac:dyDescent="0.25">
      <c r="A90434">
        <f t="shared" ref="A90434:A90497" ca="1" si="1413">RANDBETWEEN(10,100)</f>
        <v>19</v>
      </c>
      <c r="C90434">
        <v>92</v>
      </c>
      <c r="D90434">
        <v>4976618</v>
      </c>
    </row>
    <row r="90435" spans="1:4" x14ac:dyDescent="0.25">
      <c r="A90435">
        <f t="shared" ca="1" si="1413"/>
        <v>91</v>
      </c>
      <c r="C90435">
        <v>10</v>
      </c>
      <c r="D90435">
        <v>4976708</v>
      </c>
    </row>
    <row r="90436" spans="1:4" x14ac:dyDescent="0.25">
      <c r="A90436">
        <f t="shared" ca="1" si="1413"/>
        <v>38</v>
      </c>
      <c r="C90436">
        <v>16</v>
      </c>
      <c r="D90436">
        <v>4976779</v>
      </c>
    </row>
    <row r="90437" spans="1:4" x14ac:dyDescent="0.25">
      <c r="A90437">
        <f t="shared" ca="1" si="1413"/>
        <v>38</v>
      </c>
      <c r="C90437">
        <v>22</v>
      </c>
      <c r="D90437">
        <v>4976792</v>
      </c>
    </row>
    <row r="90438" spans="1:4" x14ac:dyDescent="0.25">
      <c r="A90438">
        <f t="shared" ca="1" si="1413"/>
        <v>78</v>
      </c>
      <c r="C90438">
        <v>79</v>
      </c>
      <c r="D90438">
        <v>4976847</v>
      </c>
    </row>
    <row r="90439" spans="1:4" x14ac:dyDescent="0.25">
      <c r="A90439">
        <f t="shared" ca="1" si="1413"/>
        <v>70</v>
      </c>
      <c r="C90439">
        <v>90</v>
      </c>
      <c r="D90439">
        <v>4976925</v>
      </c>
    </row>
    <row r="90440" spans="1:4" x14ac:dyDescent="0.25">
      <c r="A90440">
        <f t="shared" ca="1" si="1413"/>
        <v>55</v>
      </c>
      <c r="C90440">
        <v>72</v>
      </c>
      <c r="D90440">
        <v>4977015</v>
      </c>
    </row>
    <row r="90441" spans="1:4" x14ac:dyDescent="0.25">
      <c r="A90441">
        <f t="shared" ca="1" si="1413"/>
        <v>89</v>
      </c>
      <c r="C90441">
        <v>75</v>
      </c>
      <c r="D90441">
        <v>4977040</v>
      </c>
    </row>
    <row r="90442" spans="1:4" x14ac:dyDescent="0.25">
      <c r="A90442">
        <f t="shared" ca="1" si="1413"/>
        <v>86</v>
      </c>
      <c r="C90442">
        <v>12</v>
      </c>
      <c r="D90442">
        <v>4977060</v>
      </c>
    </row>
    <row r="90443" spans="1:4" x14ac:dyDescent="0.25">
      <c r="A90443">
        <f t="shared" ca="1" si="1413"/>
        <v>59</v>
      </c>
      <c r="C90443">
        <v>13</v>
      </c>
      <c r="D90443">
        <v>4977117</v>
      </c>
    </row>
    <row r="90444" spans="1:4" x14ac:dyDescent="0.25">
      <c r="A90444">
        <f t="shared" ca="1" si="1413"/>
        <v>42</v>
      </c>
      <c r="C90444">
        <v>88</v>
      </c>
      <c r="D90444">
        <v>4977131</v>
      </c>
    </row>
    <row r="90445" spans="1:4" x14ac:dyDescent="0.25">
      <c r="A90445">
        <f t="shared" ca="1" si="1413"/>
        <v>31</v>
      </c>
      <c r="C90445">
        <v>47</v>
      </c>
      <c r="D90445">
        <v>4977205</v>
      </c>
    </row>
    <row r="90446" spans="1:4" x14ac:dyDescent="0.25">
      <c r="A90446">
        <f t="shared" ca="1" si="1413"/>
        <v>44</v>
      </c>
      <c r="C90446">
        <v>86</v>
      </c>
      <c r="D90446">
        <v>4977217</v>
      </c>
    </row>
    <row r="90447" spans="1:4" x14ac:dyDescent="0.25">
      <c r="A90447">
        <f t="shared" ca="1" si="1413"/>
        <v>29</v>
      </c>
      <c r="C90447">
        <v>86</v>
      </c>
      <c r="D90447">
        <v>4977240</v>
      </c>
    </row>
    <row r="90448" spans="1:4" x14ac:dyDescent="0.25">
      <c r="A90448">
        <f t="shared" ca="1" si="1413"/>
        <v>26</v>
      </c>
      <c r="C90448">
        <v>17</v>
      </c>
      <c r="D90448">
        <v>4977271</v>
      </c>
    </row>
    <row r="90449" spans="1:4" x14ac:dyDescent="0.25">
      <c r="A90449">
        <f t="shared" ca="1" si="1413"/>
        <v>19</v>
      </c>
      <c r="C90449">
        <v>65</v>
      </c>
      <c r="D90449">
        <v>4977327</v>
      </c>
    </row>
    <row r="90450" spans="1:4" x14ac:dyDescent="0.25">
      <c r="A90450">
        <f t="shared" ca="1" si="1413"/>
        <v>80</v>
      </c>
      <c r="C90450">
        <v>38</v>
      </c>
      <c r="D90450">
        <v>4977427</v>
      </c>
    </row>
    <row r="90451" spans="1:4" x14ac:dyDescent="0.25">
      <c r="A90451">
        <f t="shared" ca="1" si="1413"/>
        <v>98</v>
      </c>
      <c r="C90451">
        <v>45</v>
      </c>
      <c r="D90451">
        <v>4977459</v>
      </c>
    </row>
    <row r="90452" spans="1:4" x14ac:dyDescent="0.25">
      <c r="A90452">
        <f t="shared" ca="1" si="1413"/>
        <v>90</v>
      </c>
      <c r="C90452">
        <v>51</v>
      </c>
      <c r="D90452">
        <v>4977546</v>
      </c>
    </row>
    <row r="90453" spans="1:4" x14ac:dyDescent="0.25">
      <c r="A90453">
        <f t="shared" ca="1" si="1413"/>
        <v>26</v>
      </c>
      <c r="C90453">
        <v>62</v>
      </c>
      <c r="D90453">
        <v>4977646</v>
      </c>
    </row>
    <row r="90454" spans="1:4" x14ac:dyDescent="0.25">
      <c r="A90454">
        <f t="shared" ca="1" si="1413"/>
        <v>71</v>
      </c>
      <c r="C90454">
        <v>85</v>
      </c>
      <c r="D90454">
        <v>4977739</v>
      </c>
    </row>
    <row r="90455" spans="1:4" x14ac:dyDescent="0.25">
      <c r="A90455">
        <f t="shared" ca="1" si="1413"/>
        <v>74</v>
      </c>
      <c r="C90455">
        <v>35</v>
      </c>
      <c r="D90455">
        <v>4977836</v>
      </c>
    </row>
    <row r="90456" spans="1:4" x14ac:dyDescent="0.25">
      <c r="A90456">
        <f t="shared" ca="1" si="1413"/>
        <v>21</v>
      </c>
      <c r="C90456">
        <v>67</v>
      </c>
      <c r="D90456">
        <v>4977936</v>
      </c>
    </row>
    <row r="90457" spans="1:4" x14ac:dyDescent="0.25">
      <c r="A90457">
        <f t="shared" ca="1" si="1413"/>
        <v>90</v>
      </c>
      <c r="C90457">
        <v>39</v>
      </c>
      <c r="D90457">
        <v>4977960</v>
      </c>
    </row>
    <row r="90458" spans="1:4" x14ac:dyDescent="0.25">
      <c r="A90458">
        <f t="shared" ca="1" si="1413"/>
        <v>21</v>
      </c>
      <c r="C90458">
        <v>76</v>
      </c>
      <c r="D90458">
        <v>4977980</v>
      </c>
    </row>
    <row r="90459" spans="1:4" x14ac:dyDescent="0.25">
      <c r="A90459">
        <f t="shared" ca="1" si="1413"/>
        <v>16</v>
      </c>
      <c r="C90459">
        <v>32</v>
      </c>
      <c r="D90459">
        <v>4978059</v>
      </c>
    </row>
    <row r="90460" spans="1:4" x14ac:dyDescent="0.25">
      <c r="A90460">
        <f t="shared" ca="1" si="1413"/>
        <v>77</v>
      </c>
      <c r="C90460">
        <v>57</v>
      </c>
      <c r="D90460">
        <v>4978101</v>
      </c>
    </row>
    <row r="90461" spans="1:4" x14ac:dyDescent="0.25">
      <c r="A90461">
        <f t="shared" ca="1" si="1413"/>
        <v>47</v>
      </c>
      <c r="C90461">
        <v>85</v>
      </c>
      <c r="D90461">
        <v>4978128</v>
      </c>
    </row>
    <row r="90462" spans="1:4" x14ac:dyDescent="0.25">
      <c r="A90462">
        <f t="shared" ca="1" si="1413"/>
        <v>75</v>
      </c>
      <c r="C90462">
        <v>84</v>
      </c>
      <c r="D90462">
        <v>4978215</v>
      </c>
    </row>
    <row r="90463" spans="1:4" x14ac:dyDescent="0.25">
      <c r="A90463">
        <f t="shared" ca="1" si="1413"/>
        <v>66</v>
      </c>
      <c r="C90463">
        <v>36</v>
      </c>
      <c r="D90463">
        <v>4978312</v>
      </c>
    </row>
    <row r="90464" spans="1:4" x14ac:dyDescent="0.25">
      <c r="A90464">
        <f t="shared" ca="1" si="1413"/>
        <v>58</v>
      </c>
      <c r="C90464">
        <v>91</v>
      </c>
      <c r="D90464">
        <v>4978325</v>
      </c>
    </row>
    <row r="90465" spans="1:4" x14ac:dyDescent="0.25">
      <c r="A90465">
        <f t="shared" ca="1" si="1413"/>
        <v>29</v>
      </c>
      <c r="C90465">
        <v>22</v>
      </c>
      <c r="D90465">
        <v>4978409</v>
      </c>
    </row>
    <row r="90466" spans="1:4" x14ac:dyDescent="0.25">
      <c r="A90466">
        <f t="shared" ca="1" si="1413"/>
        <v>72</v>
      </c>
      <c r="C90466">
        <v>91</v>
      </c>
      <c r="D90466">
        <v>4978472</v>
      </c>
    </row>
    <row r="90467" spans="1:4" x14ac:dyDescent="0.25">
      <c r="A90467">
        <f t="shared" ca="1" si="1413"/>
        <v>85</v>
      </c>
      <c r="C90467">
        <v>96</v>
      </c>
      <c r="D90467">
        <v>4978571</v>
      </c>
    </row>
    <row r="90468" spans="1:4" x14ac:dyDescent="0.25">
      <c r="A90468">
        <f t="shared" ca="1" si="1413"/>
        <v>92</v>
      </c>
      <c r="C90468">
        <v>61</v>
      </c>
      <c r="D90468">
        <v>4978630</v>
      </c>
    </row>
    <row r="90469" spans="1:4" x14ac:dyDescent="0.25">
      <c r="A90469">
        <f t="shared" ca="1" si="1413"/>
        <v>23</v>
      </c>
      <c r="C90469">
        <v>13</v>
      </c>
      <c r="D90469">
        <v>4978682</v>
      </c>
    </row>
    <row r="90470" spans="1:4" x14ac:dyDescent="0.25">
      <c r="A90470">
        <f t="shared" ca="1" si="1413"/>
        <v>68</v>
      </c>
      <c r="C90470">
        <v>76</v>
      </c>
      <c r="D90470">
        <v>4978720</v>
      </c>
    </row>
    <row r="90471" spans="1:4" x14ac:dyDescent="0.25">
      <c r="A90471">
        <f t="shared" ca="1" si="1413"/>
        <v>30</v>
      </c>
      <c r="C90471">
        <v>99</v>
      </c>
      <c r="D90471">
        <v>4978795</v>
      </c>
    </row>
    <row r="90472" spans="1:4" x14ac:dyDescent="0.25">
      <c r="A90472">
        <f t="shared" ca="1" si="1413"/>
        <v>60</v>
      </c>
      <c r="C90472">
        <v>35</v>
      </c>
      <c r="D90472">
        <v>4978811</v>
      </c>
    </row>
    <row r="90473" spans="1:4" x14ac:dyDescent="0.25">
      <c r="A90473">
        <f t="shared" ca="1" si="1413"/>
        <v>17</v>
      </c>
      <c r="C90473">
        <v>23</v>
      </c>
      <c r="D90473">
        <v>4978845</v>
      </c>
    </row>
    <row r="90474" spans="1:4" x14ac:dyDescent="0.25">
      <c r="A90474">
        <f t="shared" ca="1" si="1413"/>
        <v>99</v>
      </c>
      <c r="C90474">
        <v>45</v>
      </c>
      <c r="D90474">
        <v>4978866</v>
      </c>
    </row>
    <row r="90475" spans="1:4" x14ac:dyDescent="0.25">
      <c r="A90475">
        <f t="shared" ca="1" si="1413"/>
        <v>36</v>
      </c>
      <c r="C90475">
        <v>86</v>
      </c>
      <c r="D90475">
        <v>4978892</v>
      </c>
    </row>
    <row r="90476" spans="1:4" x14ac:dyDescent="0.25">
      <c r="A90476">
        <f t="shared" ca="1" si="1413"/>
        <v>76</v>
      </c>
      <c r="C90476">
        <v>10</v>
      </c>
      <c r="D90476">
        <v>4978918</v>
      </c>
    </row>
    <row r="90477" spans="1:4" x14ac:dyDescent="0.25">
      <c r="A90477">
        <f t="shared" ca="1" si="1413"/>
        <v>36</v>
      </c>
      <c r="C90477">
        <v>82</v>
      </c>
      <c r="D90477">
        <v>4978929</v>
      </c>
    </row>
    <row r="90478" spans="1:4" x14ac:dyDescent="0.25">
      <c r="A90478">
        <f t="shared" ca="1" si="1413"/>
        <v>94</v>
      </c>
      <c r="C90478">
        <v>92</v>
      </c>
      <c r="D90478">
        <v>4979011</v>
      </c>
    </row>
    <row r="90479" spans="1:4" x14ac:dyDescent="0.25">
      <c r="A90479">
        <f t="shared" ca="1" si="1413"/>
        <v>17</v>
      </c>
      <c r="C90479">
        <v>32</v>
      </c>
      <c r="D90479">
        <v>4979033</v>
      </c>
    </row>
    <row r="90480" spans="1:4" x14ac:dyDescent="0.25">
      <c r="A90480">
        <f t="shared" ca="1" si="1413"/>
        <v>95</v>
      </c>
      <c r="C90480">
        <v>29</v>
      </c>
      <c r="D90480">
        <v>4979063</v>
      </c>
    </row>
    <row r="90481" spans="1:4" x14ac:dyDescent="0.25">
      <c r="A90481">
        <f t="shared" ca="1" si="1413"/>
        <v>71</v>
      </c>
      <c r="C90481">
        <v>67</v>
      </c>
      <c r="D90481">
        <v>4979086</v>
      </c>
    </row>
    <row r="90482" spans="1:4" x14ac:dyDescent="0.25">
      <c r="A90482">
        <f t="shared" ca="1" si="1413"/>
        <v>95</v>
      </c>
      <c r="C90482">
        <v>38</v>
      </c>
      <c r="D90482">
        <v>4979171</v>
      </c>
    </row>
    <row r="90483" spans="1:4" x14ac:dyDescent="0.25">
      <c r="A90483">
        <f t="shared" ca="1" si="1413"/>
        <v>13</v>
      </c>
      <c r="C90483">
        <v>80</v>
      </c>
      <c r="D90483">
        <v>4979192</v>
      </c>
    </row>
    <row r="90484" spans="1:4" x14ac:dyDescent="0.25">
      <c r="A90484">
        <f t="shared" ca="1" si="1413"/>
        <v>26</v>
      </c>
      <c r="C90484">
        <v>80</v>
      </c>
      <c r="D90484">
        <v>4979209</v>
      </c>
    </row>
    <row r="90485" spans="1:4" x14ac:dyDescent="0.25">
      <c r="A90485">
        <f t="shared" ca="1" si="1413"/>
        <v>85</v>
      </c>
      <c r="C90485">
        <v>26</v>
      </c>
      <c r="D90485">
        <v>4979290</v>
      </c>
    </row>
    <row r="90486" spans="1:4" x14ac:dyDescent="0.25">
      <c r="A90486">
        <f t="shared" ca="1" si="1413"/>
        <v>95</v>
      </c>
      <c r="C90486">
        <v>80</v>
      </c>
      <c r="D90486">
        <v>4979358</v>
      </c>
    </row>
    <row r="90487" spans="1:4" x14ac:dyDescent="0.25">
      <c r="A90487">
        <f t="shared" ca="1" si="1413"/>
        <v>77</v>
      </c>
      <c r="C90487">
        <v>87</v>
      </c>
      <c r="D90487">
        <v>4979415</v>
      </c>
    </row>
    <row r="90488" spans="1:4" x14ac:dyDescent="0.25">
      <c r="A90488">
        <f t="shared" ca="1" si="1413"/>
        <v>47</v>
      </c>
      <c r="C90488">
        <v>60</v>
      </c>
      <c r="D90488">
        <v>4979461</v>
      </c>
    </row>
    <row r="90489" spans="1:4" x14ac:dyDescent="0.25">
      <c r="A90489">
        <f t="shared" ca="1" si="1413"/>
        <v>95</v>
      </c>
      <c r="C90489">
        <v>72</v>
      </c>
      <c r="D90489">
        <v>4979471</v>
      </c>
    </row>
    <row r="90490" spans="1:4" x14ac:dyDescent="0.25">
      <c r="A90490">
        <f t="shared" ca="1" si="1413"/>
        <v>56</v>
      </c>
      <c r="C90490">
        <v>92</v>
      </c>
      <c r="D90490">
        <v>4979521</v>
      </c>
    </row>
    <row r="90491" spans="1:4" x14ac:dyDescent="0.25">
      <c r="A90491">
        <f t="shared" ca="1" si="1413"/>
        <v>81</v>
      </c>
      <c r="C90491">
        <v>18</v>
      </c>
      <c r="D90491">
        <v>4979571</v>
      </c>
    </row>
    <row r="90492" spans="1:4" x14ac:dyDescent="0.25">
      <c r="A90492">
        <f t="shared" ca="1" si="1413"/>
        <v>41</v>
      </c>
      <c r="C90492">
        <v>30</v>
      </c>
      <c r="D90492">
        <v>4979583</v>
      </c>
    </row>
    <row r="90493" spans="1:4" x14ac:dyDescent="0.25">
      <c r="A90493">
        <f t="shared" ca="1" si="1413"/>
        <v>63</v>
      </c>
      <c r="C90493">
        <v>68</v>
      </c>
      <c r="D90493">
        <v>4979608</v>
      </c>
    </row>
    <row r="90494" spans="1:4" x14ac:dyDescent="0.25">
      <c r="A90494">
        <f t="shared" ca="1" si="1413"/>
        <v>20</v>
      </c>
      <c r="C90494">
        <v>84</v>
      </c>
      <c r="D90494">
        <v>4979618</v>
      </c>
    </row>
    <row r="90495" spans="1:4" x14ac:dyDescent="0.25">
      <c r="A90495">
        <f t="shared" ca="1" si="1413"/>
        <v>19</v>
      </c>
      <c r="C90495">
        <v>85</v>
      </c>
      <c r="D90495">
        <v>4979657</v>
      </c>
    </row>
    <row r="90496" spans="1:4" x14ac:dyDescent="0.25">
      <c r="A90496">
        <f t="shared" ca="1" si="1413"/>
        <v>29</v>
      </c>
      <c r="C90496">
        <v>16</v>
      </c>
      <c r="D90496">
        <v>4979682</v>
      </c>
    </row>
    <row r="90497" spans="1:4" x14ac:dyDescent="0.25">
      <c r="A90497">
        <f t="shared" ca="1" si="1413"/>
        <v>86</v>
      </c>
      <c r="C90497">
        <v>37</v>
      </c>
      <c r="D90497">
        <v>4979702</v>
      </c>
    </row>
    <row r="90498" spans="1:4" x14ac:dyDescent="0.25">
      <c r="A90498">
        <f t="shared" ref="A90498:A90561" ca="1" si="1414">RANDBETWEEN(10,100)</f>
        <v>75</v>
      </c>
      <c r="C90498">
        <v>44</v>
      </c>
      <c r="D90498">
        <v>4979786</v>
      </c>
    </row>
    <row r="90499" spans="1:4" x14ac:dyDescent="0.25">
      <c r="A90499">
        <f t="shared" ca="1" si="1414"/>
        <v>38</v>
      </c>
      <c r="C90499">
        <v>11</v>
      </c>
      <c r="D90499">
        <v>4979801</v>
      </c>
    </row>
    <row r="90500" spans="1:4" x14ac:dyDescent="0.25">
      <c r="A90500">
        <f t="shared" ca="1" si="1414"/>
        <v>73</v>
      </c>
      <c r="C90500">
        <v>23</v>
      </c>
      <c r="D90500">
        <v>4979811</v>
      </c>
    </row>
    <row r="90501" spans="1:4" x14ac:dyDescent="0.25">
      <c r="A90501">
        <f t="shared" ca="1" si="1414"/>
        <v>36</v>
      </c>
      <c r="C90501">
        <v>66</v>
      </c>
      <c r="D90501">
        <v>4979884</v>
      </c>
    </row>
    <row r="90502" spans="1:4" x14ac:dyDescent="0.25">
      <c r="A90502">
        <f t="shared" ca="1" si="1414"/>
        <v>91</v>
      </c>
      <c r="C90502">
        <v>13</v>
      </c>
      <c r="D90502">
        <v>4979963</v>
      </c>
    </row>
    <row r="90503" spans="1:4" x14ac:dyDescent="0.25">
      <c r="A90503">
        <f t="shared" ca="1" si="1414"/>
        <v>93</v>
      </c>
      <c r="C90503">
        <v>71</v>
      </c>
      <c r="D90503">
        <v>4980013</v>
      </c>
    </row>
    <row r="90504" spans="1:4" x14ac:dyDescent="0.25">
      <c r="A90504">
        <f t="shared" ca="1" si="1414"/>
        <v>71</v>
      </c>
      <c r="C90504">
        <v>41</v>
      </c>
      <c r="D90504">
        <v>4980108</v>
      </c>
    </row>
    <row r="90505" spans="1:4" x14ac:dyDescent="0.25">
      <c r="A90505">
        <f t="shared" ca="1" si="1414"/>
        <v>41</v>
      </c>
      <c r="C90505">
        <v>75</v>
      </c>
      <c r="D90505">
        <v>4980194</v>
      </c>
    </row>
    <row r="90506" spans="1:4" x14ac:dyDescent="0.25">
      <c r="A90506">
        <f t="shared" ca="1" si="1414"/>
        <v>58</v>
      </c>
      <c r="C90506">
        <v>87</v>
      </c>
      <c r="D90506">
        <v>4980281</v>
      </c>
    </row>
    <row r="90507" spans="1:4" x14ac:dyDescent="0.25">
      <c r="A90507">
        <f t="shared" ca="1" si="1414"/>
        <v>12</v>
      </c>
      <c r="C90507">
        <v>28</v>
      </c>
      <c r="D90507">
        <v>4980380</v>
      </c>
    </row>
    <row r="90508" spans="1:4" x14ac:dyDescent="0.25">
      <c r="A90508">
        <f t="shared" ca="1" si="1414"/>
        <v>70</v>
      </c>
      <c r="C90508">
        <v>74</v>
      </c>
      <c r="D90508">
        <v>4980410</v>
      </c>
    </row>
    <row r="90509" spans="1:4" x14ac:dyDescent="0.25">
      <c r="A90509">
        <f t="shared" ca="1" si="1414"/>
        <v>16</v>
      </c>
      <c r="C90509">
        <v>15</v>
      </c>
      <c r="D90509">
        <v>4980444</v>
      </c>
    </row>
    <row r="90510" spans="1:4" x14ac:dyDescent="0.25">
      <c r="A90510">
        <f t="shared" ca="1" si="1414"/>
        <v>36</v>
      </c>
      <c r="C90510">
        <v>95</v>
      </c>
      <c r="D90510">
        <v>4980481</v>
      </c>
    </row>
    <row r="90511" spans="1:4" x14ac:dyDescent="0.25">
      <c r="A90511">
        <f t="shared" ca="1" si="1414"/>
        <v>27</v>
      </c>
      <c r="C90511">
        <v>58</v>
      </c>
      <c r="D90511">
        <v>4980536</v>
      </c>
    </row>
    <row r="90512" spans="1:4" x14ac:dyDescent="0.25">
      <c r="A90512">
        <f t="shared" ca="1" si="1414"/>
        <v>17</v>
      </c>
      <c r="C90512">
        <v>55</v>
      </c>
      <c r="D90512">
        <v>4980602</v>
      </c>
    </row>
    <row r="90513" spans="1:4" x14ac:dyDescent="0.25">
      <c r="A90513">
        <f t="shared" ca="1" si="1414"/>
        <v>27</v>
      </c>
      <c r="C90513">
        <v>50</v>
      </c>
      <c r="D90513">
        <v>4980697</v>
      </c>
    </row>
    <row r="90514" spans="1:4" x14ac:dyDescent="0.25">
      <c r="A90514">
        <f t="shared" ca="1" si="1414"/>
        <v>19</v>
      </c>
      <c r="C90514">
        <v>72</v>
      </c>
      <c r="D90514">
        <v>4980717</v>
      </c>
    </row>
    <row r="90515" spans="1:4" x14ac:dyDescent="0.25">
      <c r="A90515">
        <f t="shared" ca="1" si="1414"/>
        <v>63</v>
      </c>
      <c r="C90515">
        <v>55</v>
      </c>
      <c r="D90515">
        <v>4980764</v>
      </c>
    </row>
    <row r="90516" spans="1:4" x14ac:dyDescent="0.25">
      <c r="A90516">
        <f t="shared" ca="1" si="1414"/>
        <v>27</v>
      </c>
      <c r="C90516">
        <v>19</v>
      </c>
      <c r="D90516">
        <v>4980834</v>
      </c>
    </row>
    <row r="90517" spans="1:4" x14ac:dyDescent="0.25">
      <c r="A90517">
        <f t="shared" ca="1" si="1414"/>
        <v>85</v>
      </c>
      <c r="C90517">
        <v>53</v>
      </c>
      <c r="D90517">
        <v>4980873</v>
      </c>
    </row>
    <row r="90518" spans="1:4" x14ac:dyDescent="0.25">
      <c r="A90518">
        <f t="shared" ca="1" si="1414"/>
        <v>60</v>
      </c>
      <c r="C90518">
        <v>46</v>
      </c>
      <c r="D90518">
        <v>4980960</v>
      </c>
    </row>
    <row r="90519" spans="1:4" x14ac:dyDescent="0.25">
      <c r="A90519">
        <f t="shared" ca="1" si="1414"/>
        <v>86</v>
      </c>
      <c r="C90519">
        <v>98</v>
      </c>
      <c r="D90519">
        <v>4980998</v>
      </c>
    </row>
    <row r="90520" spans="1:4" x14ac:dyDescent="0.25">
      <c r="A90520">
        <f t="shared" ca="1" si="1414"/>
        <v>89</v>
      </c>
      <c r="C90520">
        <v>68</v>
      </c>
      <c r="D90520">
        <v>4981035</v>
      </c>
    </row>
    <row r="90521" spans="1:4" x14ac:dyDescent="0.25">
      <c r="A90521">
        <f t="shared" ca="1" si="1414"/>
        <v>28</v>
      </c>
      <c r="C90521">
        <v>31</v>
      </c>
      <c r="D90521">
        <v>4981066</v>
      </c>
    </row>
    <row r="90522" spans="1:4" x14ac:dyDescent="0.25">
      <c r="A90522">
        <f t="shared" ca="1" si="1414"/>
        <v>58</v>
      </c>
      <c r="C90522">
        <v>19</v>
      </c>
      <c r="D90522">
        <v>4981132</v>
      </c>
    </row>
    <row r="90523" spans="1:4" x14ac:dyDescent="0.25">
      <c r="A90523">
        <f t="shared" ca="1" si="1414"/>
        <v>71</v>
      </c>
      <c r="C90523">
        <v>78</v>
      </c>
      <c r="D90523">
        <v>4981229</v>
      </c>
    </row>
    <row r="90524" spans="1:4" x14ac:dyDescent="0.25">
      <c r="A90524">
        <f t="shared" ca="1" si="1414"/>
        <v>21</v>
      </c>
      <c r="C90524">
        <v>54</v>
      </c>
      <c r="D90524">
        <v>4981266</v>
      </c>
    </row>
    <row r="90525" spans="1:4" x14ac:dyDescent="0.25">
      <c r="A90525">
        <f t="shared" ca="1" si="1414"/>
        <v>77</v>
      </c>
      <c r="C90525">
        <v>36</v>
      </c>
      <c r="D90525">
        <v>4981306</v>
      </c>
    </row>
    <row r="90526" spans="1:4" x14ac:dyDescent="0.25">
      <c r="A90526">
        <f t="shared" ca="1" si="1414"/>
        <v>70</v>
      </c>
      <c r="C90526">
        <v>51</v>
      </c>
      <c r="D90526">
        <v>4981371</v>
      </c>
    </row>
    <row r="90527" spans="1:4" x14ac:dyDescent="0.25">
      <c r="A90527">
        <f t="shared" ca="1" si="1414"/>
        <v>94</v>
      </c>
      <c r="C90527">
        <v>76</v>
      </c>
      <c r="D90527">
        <v>4981402</v>
      </c>
    </row>
    <row r="90528" spans="1:4" x14ac:dyDescent="0.25">
      <c r="A90528">
        <f t="shared" ca="1" si="1414"/>
        <v>67</v>
      </c>
      <c r="C90528">
        <v>78</v>
      </c>
      <c r="D90528">
        <v>4981467</v>
      </c>
    </row>
    <row r="90529" spans="1:4" x14ac:dyDescent="0.25">
      <c r="A90529">
        <f t="shared" ca="1" si="1414"/>
        <v>17</v>
      </c>
      <c r="C90529">
        <v>32</v>
      </c>
      <c r="D90529">
        <v>4981500</v>
      </c>
    </row>
    <row r="90530" spans="1:4" x14ac:dyDescent="0.25">
      <c r="A90530">
        <f t="shared" ca="1" si="1414"/>
        <v>31</v>
      </c>
      <c r="C90530">
        <v>55</v>
      </c>
      <c r="D90530">
        <v>4981577</v>
      </c>
    </row>
    <row r="90531" spans="1:4" x14ac:dyDescent="0.25">
      <c r="A90531">
        <f t="shared" ca="1" si="1414"/>
        <v>37</v>
      </c>
      <c r="C90531">
        <v>93</v>
      </c>
      <c r="D90531">
        <v>4981593</v>
      </c>
    </row>
    <row r="90532" spans="1:4" x14ac:dyDescent="0.25">
      <c r="A90532">
        <f t="shared" ca="1" si="1414"/>
        <v>57</v>
      </c>
      <c r="C90532">
        <v>60</v>
      </c>
      <c r="D90532">
        <v>4981687</v>
      </c>
    </row>
    <row r="90533" spans="1:4" x14ac:dyDescent="0.25">
      <c r="A90533">
        <f t="shared" ca="1" si="1414"/>
        <v>12</v>
      </c>
      <c r="C90533">
        <v>69</v>
      </c>
      <c r="D90533">
        <v>4981736</v>
      </c>
    </row>
    <row r="90534" spans="1:4" x14ac:dyDescent="0.25">
      <c r="A90534">
        <f t="shared" ca="1" si="1414"/>
        <v>34</v>
      </c>
      <c r="C90534">
        <v>93</v>
      </c>
      <c r="D90534">
        <v>4981765</v>
      </c>
    </row>
    <row r="90535" spans="1:4" x14ac:dyDescent="0.25">
      <c r="A90535">
        <f t="shared" ca="1" si="1414"/>
        <v>21</v>
      </c>
      <c r="C90535">
        <v>59</v>
      </c>
      <c r="D90535">
        <v>4981831</v>
      </c>
    </row>
    <row r="90536" spans="1:4" x14ac:dyDescent="0.25">
      <c r="A90536">
        <f t="shared" ca="1" si="1414"/>
        <v>48</v>
      </c>
      <c r="C90536">
        <v>35</v>
      </c>
      <c r="D90536">
        <v>4981913</v>
      </c>
    </row>
    <row r="90537" spans="1:4" x14ac:dyDescent="0.25">
      <c r="A90537">
        <f t="shared" ca="1" si="1414"/>
        <v>53</v>
      </c>
      <c r="C90537">
        <v>88</v>
      </c>
      <c r="D90537">
        <v>4981964</v>
      </c>
    </row>
    <row r="90538" spans="1:4" x14ac:dyDescent="0.25">
      <c r="A90538">
        <f t="shared" ca="1" si="1414"/>
        <v>47</v>
      </c>
      <c r="C90538">
        <v>18</v>
      </c>
      <c r="D90538">
        <v>4981975</v>
      </c>
    </row>
    <row r="90539" spans="1:4" x14ac:dyDescent="0.25">
      <c r="A90539">
        <f t="shared" ca="1" si="1414"/>
        <v>98</v>
      </c>
      <c r="C90539">
        <v>81</v>
      </c>
      <c r="D90539">
        <v>4982022</v>
      </c>
    </row>
    <row r="90540" spans="1:4" x14ac:dyDescent="0.25">
      <c r="A90540">
        <f t="shared" ca="1" si="1414"/>
        <v>92</v>
      </c>
      <c r="C90540">
        <v>87</v>
      </c>
      <c r="D90540">
        <v>4982037</v>
      </c>
    </row>
    <row r="90541" spans="1:4" x14ac:dyDescent="0.25">
      <c r="A90541">
        <f t="shared" ca="1" si="1414"/>
        <v>38</v>
      </c>
      <c r="C90541">
        <v>19</v>
      </c>
      <c r="D90541">
        <v>4982096</v>
      </c>
    </row>
    <row r="90542" spans="1:4" x14ac:dyDescent="0.25">
      <c r="A90542">
        <f t="shared" ca="1" si="1414"/>
        <v>14</v>
      </c>
      <c r="C90542">
        <v>88</v>
      </c>
      <c r="D90542">
        <v>4982159</v>
      </c>
    </row>
    <row r="90543" spans="1:4" x14ac:dyDescent="0.25">
      <c r="A90543">
        <f t="shared" ca="1" si="1414"/>
        <v>80</v>
      </c>
      <c r="C90543">
        <v>25</v>
      </c>
      <c r="D90543">
        <v>4982200</v>
      </c>
    </row>
    <row r="90544" spans="1:4" x14ac:dyDescent="0.25">
      <c r="A90544">
        <f t="shared" ca="1" si="1414"/>
        <v>47</v>
      </c>
      <c r="C90544">
        <v>96</v>
      </c>
      <c r="D90544">
        <v>4982226</v>
      </c>
    </row>
    <row r="90545" spans="1:4" x14ac:dyDescent="0.25">
      <c r="A90545">
        <f t="shared" ca="1" si="1414"/>
        <v>75</v>
      </c>
      <c r="C90545">
        <v>23</v>
      </c>
      <c r="D90545">
        <v>4982261</v>
      </c>
    </row>
    <row r="90546" spans="1:4" x14ac:dyDescent="0.25">
      <c r="A90546">
        <f t="shared" ca="1" si="1414"/>
        <v>49</v>
      </c>
      <c r="C90546">
        <v>27</v>
      </c>
      <c r="D90546">
        <v>4982278</v>
      </c>
    </row>
    <row r="90547" spans="1:4" x14ac:dyDescent="0.25">
      <c r="A90547">
        <f t="shared" ca="1" si="1414"/>
        <v>49</v>
      </c>
      <c r="C90547">
        <v>46</v>
      </c>
      <c r="D90547">
        <v>4982362</v>
      </c>
    </row>
    <row r="90548" spans="1:4" x14ac:dyDescent="0.25">
      <c r="A90548">
        <f t="shared" ca="1" si="1414"/>
        <v>42</v>
      </c>
      <c r="C90548">
        <v>63</v>
      </c>
      <c r="D90548">
        <v>4982443</v>
      </c>
    </row>
    <row r="90549" spans="1:4" x14ac:dyDescent="0.25">
      <c r="A90549">
        <f t="shared" ca="1" si="1414"/>
        <v>31</v>
      </c>
      <c r="C90549">
        <v>57</v>
      </c>
      <c r="D90549">
        <v>4982484</v>
      </c>
    </row>
    <row r="90550" spans="1:4" x14ac:dyDescent="0.25">
      <c r="A90550">
        <f t="shared" ca="1" si="1414"/>
        <v>25</v>
      </c>
      <c r="C90550">
        <v>67</v>
      </c>
      <c r="D90550">
        <v>4982542</v>
      </c>
    </row>
    <row r="90551" spans="1:4" x14ac:dyDescent="0.25">
      <c r="A90551">
        <f t="shared" ca="1" si="1414"/>
        <v>87</v>
      </c>
      <c r="C90551">
        <v>32</v>
      </c>
      <c r="D90551">
        <v>4982589</v>
      </c>
    </row>
    <row r="90552" spans="1:4" x14ac:dyDescent="0.25">
      <c r="A90552">
        <f t="shared" ca="1" si="1414"/>
        <v>21</v>
      </c>
      <c r="C90552">
        <v>83</v>
      </c>
      <c r="D90552">
        <v>4982647</v>
      </c>
    </row>
    <row r="90553" spans="1:4" x14ac:dyDescent="0.25">
      <c r="A90553">
        <f t="shared" ca="1" si="1414"/>
        <v>65</v>
      </c>
      <c r="C90553">
        <v>10</v>
      </c>
      <c r="D90553">
        <v>4982662</v>
      </c>
    </row>
    <row r="90554" spans="1:4" x14ac:dyDescent="0.25">
      <c r="A90554">
        <f t="shared" ca="1" si="1414"/>
        <v>82</v>
      </c>
      <c r="C90554">
        <v>68</v>
      </c>
      <c r="D90554">
        <v>4982698</v>
      </c>
    </row>
    <row r="90555" spans="1:4" x14ac:dyDescent="0.25">
      <c r="A90555">
        <f t="shared" ca="1" si="1414"/>
        <v>65</v>
      </c>
      <c r="C90555">
        <v>86</v>
      </c>
      <c r="D90555">
        <v>4982723</v>
      </c>
    </row>
    <row r="90556" spans="1:4" x14ac:dyDescent="0.25">
      <c r="A90556">
        <f t="shared" ca="1" si="1414"/>
        <v>48</v>
      </c>
      <c r="C90556">
        <v>18</v>
      </c>
      <c r="D90556">
        <v>4982805</v>
      </c>
    </row>
    <row r="90557" spans="1:4" x14ac:dyDescent="0.25">
      <c r="A90557">
        <f t="shared" ca="1" si="1414"/>
        <v>78</v>
      </c>
      <c r="C90557">
        <v>72</v>
      </c>
      <c r="D90557">
        <v>4982842</v>
      </c>
    </row>
    <row r="90558" spans="1:4" x14ac:dyDescent="0.25">
      <c r="A90558">
        <f t="shared" ca="1" si="1414"/>
        <v>33</v>
      </c>
      <c r="C90558">
        <v>22</v>
      </c>
      <c r="D90558">
        <v>4982900</v>
      </c>
    </row>
    <row r="90559" spans="1:4" x14ac:dyDescent="0.25">
      <c r="A90559">
        <f t="shared" ca="1" si="1414"/>
        <v>56</v>
      </c>
      <c r="C90559">
        <v>16</v>
      </c>
      <c r="D90559">
        <v>4982951</v>
      </c>
    </row>
    <row r="90560" spans="1:4" x14ac:dyDescent="0.25">
      <c r="A90560">
        <f t="shared" ca="1" si="1414"/>
        <v>42</v>
      </c>
      <c r="C90560">
        <v>41</v>
      </c>
      <c r="D90560">
        <v>4983018</v>
      </c>
    </row>
    <row r="90561" spans="1:4" x14ac:dyDescent="0.25">
      <c r="A90561">
        <f t="shared" ca="1" si="1414"/>
        <v>18</v>
      </c>
      <c r="C90561">
        <v>81</v>
      </c>
      <c r="D90561">
        <v>4983081</v>
      </c>
    </row>
    <row r="90562" spans="1:4" x14ac:dyDescent="0.25">
      <c r="A90562">
        <f t="shared" ref="A90562:A90625" ca="1" si="1415">RANDBETWEEN(10,100)</f>
        <v>24</v>
      </c>
      <c r="C90562">
        <v>73</v>
      </c>
      <c r="D90562">
        <v>4983150</v>
      </c>
    </row>
    <row r="90563" spans="1:4" x14ac:dyDescent="0.25">
      <c r="A90563">
        <f t="shared" ca="1" si="1415"/>
        <v>24</v>
      </c>
      <c r="C90563">
        <v>17</v>
      </c>
      <c r="D90563">
        <v>4983168</v>
      </c>
    </row>
    <row r="90564" spans="1:4" x14ac:dyDescent="0.25">
      <c r="A90564">
        <f t="shared" ca="1" si="1415"/>
        <v>91</v>
      </c>
      <c r="C90564">
        <v>88</v>
      </c>
      <c r="D90564">
        <v>4983262</v>
      </c>
    </row>
    <row r="90565" spans="1:4" x14ac:dyDescent="0.25">
      <c r="A90565">
        <f t="shared" ca="1" si="1415"/>
        <v>59</v>
      </c>
      <c r="C90565">
        <v>88</v>
      </c>
      <c r="D90565">
        <v>4983337</v>
      </c>
    </row>
    <row r="90566" spans="1:4" x14ac:dyDescent="0.25">
      <c r="A90566">
        <f t="shared" ca="1" si="1415"/>
        <v>87</v>
      </c>
      <c r="C90566">
        <v>70</v>
      </c>
      <c r="D90566">
        <v>4983398</v>
      </c>
    </row>
    <row r="90567" spans="1:4" x14ac:dyDescent="0.25">
      <c r="A90567">
        <f t="shared" ca="1" si="1415"/>
        <v>69</v>
      </c>
      <c r="C90567">
        <v>42</v>
      </c>
      <c r="D90567">
        <v>4983480</v>
      </c>
    </row>
    <row r="90568" spans="1:4" x14ac:dyDescent="0.25">
      <c r="A90568">
        <f t="shared" ca="1" si="1415"/>
        <v>66</v>
      </c>
      <c r="C90568">
        <v>28</v>
      </c>
      <c r="D90568">
        <v>4983571</v>
      </c>
    </row>
    <row r="90569" spans="1:4" x14ac:dyDescent="0.25">
      <c r="A90569">
        <f t="shared" ca="1" si="1415"/>
        <v>92</v>
      </c>
      <c r="C90569">
        <v>56</v>
      </c>
      <c r="D90569">
        <v>4983629</v>
      </c>
    </row>
    <row r="90570" spans="1:4" x14ac:dyDescent="0.25">
      <c r="A90570">
        <f t="shared" ca="1" si="1415"/>
        <v>54</v>
      </c>
      <c r="C90570">
        <v>41</v>
      </c>
      <c r="D90570">
        <v>4983680</v>
      </c>
    </row>
    <row r="90571" spans="1:4" x14ac:dyDescent="0.25">
      <c r="A90571">
        <f t="shared" ca="1" si="1415"/>
        <v>92</v>
      </c>
      <c r="C90571">
        <v>15</v>
      </c>
      <c r="D90571">
        <v>4983695</v>
      </c>
    </row>
    <row r="90572" spans="1:4" x14ac:dyDescent="0.25">
      <c r="A90572">
        <f t="shared" ca="1" si="1415"/>
        <v>47</v>
      </c>
      <c r="C90572">
        <v>74</v>
      </c>
      <c r="D90572">
        <v>4983717</v>
      </c>
    </row>
    <row r="90573" spans="1:4" x14ac:dyDescent="0.25">
      <c r="A90573">
        <f t="shared" ca="1" si="1415"/>
        <v>13</v>
      </c>
      <c r="C90573">
        <v>70</v>
      </c>
      <c r="D90573">
        <v>4983789</v>
      </c>
    </row>
    <row r="90574" spans="1:4" x14ac:dyDescent="0.25">
      <c r="A90574">
        <f t="shared" ca="1" si="1415"/>
        <v>21</v>
      </c>
      <c r="C90574">
        <v>83</v>
      </c>
      <c r="D90574">
        <v>4983849</v>
      </c>
    </row>
    <row r="90575" spans="1:4" x14ac:dyDescent="0.25">
      <c r="A90575">
        <f t="shared" ca="1" si="1415"/>
        <v>57</v>
      </c>
      <c r="C90575">
        <v>22</v>
      </c>
      <c r="D90575">
        <v>4983934</v>
      </c>
    </row>
    <row r="90576" spans="1:4" x14ac:dyDescent="0.25">
      <c r="A90576">
        <f t="shared" ca="1" si="1415"/>
        <v>57</v>
      </c>
      <c r="C90576">
        <v>56</v>
      </c>
      <c r="D90576">
        <v>4984020</v>
      </c>
    </row>
    <row r="90577" spans="1:4" x14ac:dyDescent="0.25">
      <c r="A90577">
        <f t="shared" ca="1" si="1415"/>
        <v>32</v>
      </c>
      <c r="C90577">
        <v>46</v>
      </c>
      <c r="D90577">
        <v>4984056</v>
      </c>
    </row>
    <row r="90578" spans="1:4" x14ac:dyDescent="0.25">
      <c r="A90578">
        <f t="shared" ca="1" si="1415"/>
        <v>52</v>
      </c>
      <c r="C90578">
        <v>34</v>
      </c>
      <c r="D90578">
        <v>4984111</v>
      </c>
    </row>
    <row r="90579" spans="1:4" x14ac:dyDescent="0.25">
      <c r="A90579">
        <f t="shared" ca="1" si="1415"/>
        <v>75</v>
      </c>
      <c r="C90579">
        <v>94</v>
      </c>
      <c r="D90579">
        <v>4984154</v>
      </c>
    </row>
    <row r="90580" spans="1:4" x14ac:dyDescent="0.25">
      <c r="A90580">
        <f t="shared" ca="1" si="1415"/>
        <v>91</v>
      </c>
      <c r="C90580">
        <v>43</v>
      </c>
      <c r="D90580">
        <v>4984165</v>
      </c>
    </row>
    <row r="90581" spans="1:4" x14ac:dyDescent="0.25">
      <c r="A90581">
        <f t="shared" ca="1" si="1415"/>
        <v>82</v>
      </c>
      <c r="C90581">
        <v>84</v>
      </c>
      <c r="D90581">
        <v>4984247</v>
      </c>
    </row>
    <row r="90582" spans="1:4" x14ac:dyDescent="0.25">
      <c r="A90582">
        <f t="shared" ca="1" si="1415"/>
        <v>48</v>
      </c>
      <c r="C90582">
        <v>55</v>
      </c>
      <c r="D90582">
        <v>4984277</v>
      </c>
    </row>
    <row r="90583" spans="1:4" x14ac:dyDescent="0.25">
      <c r="A90583">
        <f t="shared" ca="1" si="1415"/>
        <v>23</v>
      </c>
      <c r="C90583">
        <v>47</v>
      </c>
      <c r="D90583">
        <v>4984363</v>
      </c>
    </row>
    <row r="90584" spans="1:4" x14ac:dyDescent="0.25">
      <c r="A90584">
        <f t="shared" ca="1" si="1415"/>
        <v>18</v>
      </c>
      <c r="C90584">
        <v>98</v>
      </c>
      <c r="D90584">
        <v>4984417</v>
      </c>
    </row>
    <row r="90585" spans="1:4" x14ac:dyDescent="0.25">
      <c r="A90585">
        <f t="shared" ca="1" si="1415"/>
        <v>13</v>
      </c>
      <c r="C90585">
        <v>73</v>
      </c>
      <c r="D90585">
        <v>4984435</v>
      </c>
    </row>
    <row r="90586" spans="1:4" x14ac:dyDescent="0.25">
      <c r="A90586">
        <f t="shared" ca="1" si="1415"/>
        <v>54</v>
      </c>
      <c r="C90586">
        <v>68</v>
      </c>
      <c r="D90586">
        <v>4984501</v>
      </c>
    </row>
    <row r="90587" spans="1:4" x14ac:dyDescent="0.25">
      <c r="A90587">
        <f t="shared" ca="1" si="1415"/>
        <v>97</v>
      </c>
      <c r="C90587">
        <v>86</v>
      </c>
      <c r="D90587">
        <v>4984525</v>
      </c>
    </row>
    <row r="90588" spans="1:4" x14ac:dyDescent="0.25">
      <c r="A90588">
        <f t="shared" ca="1" si="1415"/>
        <v>48</v>
      </c>
      <c r="C90588">
        <v>19</v>
      </c>
      <c r="D90588">
        <v>4984598</v>
      </c>
    </row>
    <row r="90589" spans="1:4" x14ac:dyDescent="0.25">
      <c r="A90589">
        <f t="shared" ca="1" si="1415"/>
        <v>53</v>
      </c>
      <c r="C90589">
        <v>62</v>
      </c>
      <c r="D90589">
        <v>4984684</v>
      </c>
    </row>
    <row r="90590" spans="1:4" x14ac:dyDescent="0.25">
      <c r="A90590">
        <f t="shared" ca="1" si="1415"/>
        <v>100</v>
      </c>
      <c r="C90590">
        <v>100</v>
      </c>
      <c r="D90590">
        <v>4984763</v>
      </c>
    </row>
    <row r="90591" spans="1:4" x14ac:dyDescent="0.25">
      <c r="A90591">
        <f t="shared" ca="1" si="1415"/>
        <v>13</v>
      </c>
      <c r="C90591">
        <v>22</v>
      </c>
      <c r="D90591">
        <v>4984788</v>
      </c>
    </row>
    <row r="90592" spans="1:4" x14ac:dyDescent="0.25">
      <c r="A90592">
        <f t="shared" ca="1" si="1415"/>
        <v>41</v>
      </c>
      <c r="C90592">
        <v>10</v>
      </c>
      <c r="D90592">
        <v>4984830</v>
      </c>
    </row>
    <row r="90593" spans="1:4" x14ac:dyDescent="0.25">
      <c r="A90593">
        <f t="shared" ca="1" si="1415"/>
        <v>25</v>
      </c>
      <c r="C90593">
        <v>89</v>
      </c>
      <c r="D90593">
        <v>4984894</v>
      </c>
    </row>
    <row r="90594" spans="1:4" x14ac:dyDescent="0.25">
      <c r="A90594">
        <f t="shared" ca="1" si="1415"/>
        <v>81</v>
      </c>
      <c r="C90594">
        <v>60</v>
      </c>
      <c r="D90594">
        <v>4984958</v>
      </c>
    </row>
    <row r="90595" spans="1:4" x14ac:dyDescent="0.25">
      <c r="A90595">
        <f t="shared" ca="1" si="1415"/>
        <v>36</v>
      </c>
      <c r="C90595">
        <v>83</v>
      </c>
      <c r="D90595">
        <v>4985018</v>
      </c>
    </row>
    <row r="90596" spans="1:4" x14ac:dyDescent="0.25">
      <c r="A90596">
        <f t="shared" ca="1" si="1415"/>
        <v>98</v>
      </c>
      <c r="C90596">
        <v>82</v>
      </c>
      <c r="D90596">
        <v>4985038</v>
      </c>
    </row>
    <row r="90597" spans="1:4" x14ac:dyDescent="0.25">
      <c r="A90597">
        <f t="shared" ca="1" si="1415"/>
        <v>67</v>
      </c>
      <c r="C90597">
        <v>71</v>
      </c>
      <c r="D90597">
        <v>4985115</v>
      </c>
    </row>
    <row r="90598" spans="1:4" x14ac:dyDescent="0.25">
      <c r="A90598">
        <f t="shared" ca="1" si="1415"/>
        <v>81</v>
      </c>
      <c r="C90598">
        <v>18</v>
      </c>
      <c r="D90598">
        <v>4985191</v>
      </c>
    </row>
    <row r="90599" spans="1:4" x14ac:dyDescent="0.25">
      <c r="A90599">
        <f t="shared" ca="1" si="1415"/>
        <v>38</v>
      </c>
      <c r="C90599">
        <v>28</v>
      </c>
      <c r="D90599">
        <v>4985245</v>
      </c>
    </row>
    <row r="90600" spans="1:4" x14ac:dyDescent="0.25">
      <c r="A90600">
        <f t="shared" ca="1" si="1415"/>
        <v>42</v>
      </c>
      <c r="C90600">
        <v>84</v>
      </c>
      <c r="D90600">
        <v>4985290</v>
      </c>
    </row>
    <row r="90601" spans="1:4" x14ac:dyDescent="0.25">
      <c r="A90601">
        <f t="shared" ca="1" si="1415"/>
        <v>14</v>
      </c>
      <c r="C90601">
        <v>92</v>
      </c>
      <c r="D90601">
        <v>4985303</v>
      </c>
    </row>
    <row r="90602" spans="1:4" x14ac:dyDescent="0.25">
      <c r="A90602">
        <f t="shared" ca="1" si="1415"/>
        <v>69</v>
      </c>
      <c r="C90602">
        <v>57</v>
      </c>
      <c r="D90602">
        <v>4985380</v>
      </c>
    </row>
    <row r="90603" spans="1:4" x14ac:dyDescent="0.25">
      <c r="A90603">
        <f t="shared" ca="1" si="1415"/>
        <v>40</v>
      </c>
      <c r="C90603">
        <v>12</v>
      </c>
      <c r="D90603">
        <v>4985436</v>
      </c>
    </row>
    <row r="90604" spans="1:4" x14ac:dyDescent="0.25">
      <c r="A90604">
        <f t="shared" ca="1" si="1415"/>
        <v>39</v>
      </c>
      <c r="C90604">
        <v>11</v>
      </c>
      <c r="D90604">
        <v>4985536</v>
      </c>
    </row>
    <row r="90605" spans="1:4" x14ac:dyDescent="0.25">
      <c r="A90605">
        <f t="shared" ca="1" si="1415"/>
        <v>95</v>
      </c>
      <c r="C90605">
        <v>35</v>
      </c>
      <c r="D90605">
        <v>4985573</v>
      </c>
    </row>
    <row r="90606" spans="1:4" x14ac:dyDescent="0.25">
      <c r="A90606">
        <f t="shared" ca="1" si="1415"/>
        <v>35</v>
      </c>
      <c r="C90606">
        <v>61</v>
      </c>
      <c r="D90606">
        <v>4985606</v>
      </c>
    </row>
    <row r="90607" spans="1:4" x14ac:dyDescent="0.25">
      <c r="A90607">
        <f t="shared" ca="1" si="1415"/>
        <v>44</v>
      </c>
      <c r="C90607">
        <v>27</v>
      </c>
      <c r="D90607">
        <v>4985691</v>
      </c>
    </row>
    <row r="90608" spans="1:4" x14ac:dyDescent="0.25">
      <c r="A90608">
        <f t="shared" ca="1" si="1415"/>
        <v>43</v>
      </c>
      <c r="C90608">
        <v>93</v>
      </c>
      <c r="D90608">
        <v>4985746</v>
      </c>
    </row>
    <row r="90609" spans="1:4" x14ac:dyDescent="0.25">
      <c r="A90609">
        <f t="shared" ca="1" si="1415"/>
        <v>47</v>
      </c>
      <c r="C90609">
        <v>62</v>
      </c>
      <c r="D90609">
        <v>4985800</v>
      </c>
    </row>
    <row r="90610" spans="1:4" x14ac:dyDescent="0.25">
      <c r="A90610">
        <f t="shared" ca="1" si="1415"/>
        <v>38</v>
      </c>
      <c r="C90610">
        <v>95</v>
      </c>
      <c r="D90610">
        <v>4985869</v>
      </c>
    </row>
    <row r="90611" spans="1:4" x14ac:dyDescent="0.25">
      <c r="A90611">
        <f t="shared" ca="1" si="1415"/>
        <v>44</v>
      </c>
      <c r="C90611">
        <v>20</v>
      </c>
      <c r="D90611">
        <v>4985948</v>
      </c>
    </row>
    <row r="90612" spans="1:4" x14ac:dyDescent="0.25">
      <c r="A90612">
        <f t="shared" ca="1" si="1415"/>
        <v>90</v>
      </c>
      <c r="C90612">
        <v>92</v>
      </c>
      <c r="D90612">
        <v>4985984</v>
      </c>
    </row>
    <row r="90613" spans="1:4" x14ac:dyDescent="0.25">
      <c r="A90613">
        <f t="shared" ca="1" si="1415"/>
        <v>77</v>
      </c>
      <c r="C90613">
        <v>30</v>
      </c>
      <c r="D90613">
        <v>4986052</v>
      </c>
    </row>
    <row r="90614" spans="1:4" x14ac:dyDescent="0.25">
      <c r="A90614">
        <f t="shared" ca="1" si="1415"/>
        <v>65</v>
      </c>
      <c r="C90614">
        <v>10</v>
      </c>
      <c r="D90614">
        <v>4986137</v>
      </c>
    </row>
    <row r="90615" spans="1:4" x14ac:dyDescent="0.25">
      <c r="A90615">
        <f t="shared" ca="1" si="1415"/>
        <v>22</v>
      </c>
      <c r="C90615">
        <v>11</v>
      </c>
      <c r="D90615">
        <v>4986237</v>
      </c>
    </row>
    <row r="90616" spans="1:4" x14ac:dyDescent="0.25">
      <c r="A90616">
        <f t="shared" ca="1" si="1415"/>
        <v>49</v>
      </c>
      <c r="C90616">
        <v>19</v>
      </c>
      <c r="D90616">
        <v>4986292</v>
      </c>
    </row>
    <row r="90617" spans="1:4" x14ac:dyDescent="0.25">
      <c r="A90617">
        <f t="shared" ca="1" si="1415"/>
        <v>53</v>
      </c>
      <c r="C90617">
        <v>76</v>
      </c>
      <c r="D90617">
        <v>4986345</v>
      </c>
    </row>
    <row r="90618" spans="1:4" x14ac:dyDescent="0.25">
      <c r="A90618">
        <f t="shared" ca="1" si="1415"/>
        <v>51</v>
      </c>
      <c r="C90618">
        <v>50</v>
      </c>
      <c r="D90618">
        <v>4986424</v>
      </c>
    </row>
    <row r="90619" spans="1:4" x14ac:dyDescent="0.25">
      <c r="A90619">
        <f t="shared" ca="1" si="1415"/>
        <v>91</v>
      </c>
      <c r="C90619">
        <v>95</v>
      </c>
      <c r="D90619">
        <v>4986517</v>
      </c>
    </row>
    <row r="90620" spans="1:4" x14ac:dyDescent="0.25">
      <c r="A90620">
        <f t="shared" ca="1" si="1415"/>
        <v>45</v>
      </c>
      <c r="C90620">
        <v>45</v>
      </c>
      <c r="D90620">
        <v>4986542</v>
      </c>
    </row>
    <row r="90621" spans="1:4" x14ac:dyDescent="0.25">
      <c r="A90621">
        <f t="shared" ca="1" si="1415"/>
        <v>17</v>
      </c>
      <c r="C90621">
        <v>39</v>
      </c>
      <c r="D90621">
        <v>4986588</v>
      </c>
    </row>
    <row r="90622" spans="1:4" x14ac:dyDescent="0.25">
      <c r="A90622">
        <f t="shared" ca="1" si="1415"/>
        <v>64</v>
      </c>
      <c r="C90622">
        <v>19</v>
      </c>
      <c r="D90622">
        <v>4986625</v>
      </c>
    </row>
    <row r="90623" spans="1:4" x14ac:dyDescent="0.25">
      <c r="A90623">
        <f t="shared" ca="1" si="1415"/>
        <v>81</v>
      </c>
      <c r="C90623">
        <v>57</v>
      </c>
      <c r="D90623">
        <v>4986695</v>
      </c>
    </row>
    <row r="90624" spans="1:4" x14ac:dyDescent="0.25">
      <c r="A90624">
        <f t="shared" ca="1" si="1415"/>
        <v>12</v>
      </c>
      <c r="C90624">
        <v>80</v>
      </c>
      <c r="D90624">
        <v>4986787</v>
      </c>
    </row>
    <row r="90625" spans="1:4" x14ac:dyDescent="0.25">
      <c r="A90625">
        <f t="shared" ca="1" si="1415"/>
        <v>47</v>
      </c>
      <c r="C90625">
        <v>61</v>
      </c>
      <c r="D90625">
        <v>4986846</v>
      </c>
    </row>
    <row r="90626" spans="1:4" x14ac:dyDescent="0.25">
      <c r="A90626">
        <f t="shared" ref="A90626:A90689" ca="1" si="1416">RANDBETWEEN(10,100)</f>
        <v>28</v>
      </c>
      <c r="C90626">
        <v>51</v>
      </c>
      <c r="D90626">
        <v>4986868</v>
      </c>
    </row>
    <row r="90627" spans="1:4" x14ac:dyDescent="0.25">
      <c r="A90627">
        <f t="shared" ca="1" si="1416"/>
        <v>55</v>
      </c>
      <c r="C90627">
        <v>19</v>
      </c>
      <c r="D90627">
        <v>4986881</v>
      </c>
    </row>
    <row r="90628" spans="1:4" x14ac:dyDescent="0.25">
      <c r="A90628">
        <f t="shared" ca="1" si="1416"/>
        <v>27</v>
      </c>
      <c r="C90628">
        <v>14</v>
      </c>
      <c r="D90628">
        <v>4986927</v>
      </c>
    </row>
    <row r="90629" spans="1:4" x14ac:dyDescent="0.25">
      <c r="A90629">
        <f t="shared" ca="1" si="1416"/>
        <v>48</v>
      </c>
      <c r="C90629">
        <v>80</v>
      </c>
      <c r="D90629">
        <v>4986975</v>
      </c>
    </row>
    <row r="90630" spans="1:4" x14ac:dyDescent="0.25">
      <c r="A90630">
        <f t="shared" ca="1" si="1416"/>
        <v>57</v>
      </c>
      <c r="C90630">
        <v>67</v>
      </c>
      <c r="D90630">
        <v>4987002</v>
      </c>
    </row>
    <row r="90631" spans="1:4" x14ac:dyDescent="0.25">
      <c r="A90631">
        <f t="shared" ca="1" si="1416"/>
        <v>97</v>
      </c>
      <c r="C90631">
        <v>25</v>
      </c>
      <c r="D90631">
        <v>4987013</v>
      </c>
    </row>
    <row r="90632" spans="1:4" x14ac:dyDescent="0.25">
      <c r="A90632">
        <f t="shared" ca="1" si="1416"/>
        <v>92</v>
      </c>
      <c r="C90632">
        <v>62</v>
      </c>
      <c r="D90632">
        <v>4987057</v>
      </c>
    </row>
    <row r="90633" spans="1:4" x14ac:dyDescent="0.25">
      <c r="A90633">
        <f t="shared" ca="1" si="1416"/>
        <v>100</v>
      </c>
      <c r="C90633">
        <v>67</v>
      </c>
      <c r="D90633">
        <v>4987139</v>
      </c>
    </row>
    <row r="90634" spans="1:4" x14ac:dyDescent="0.25">
      <c r="A90634">
        <f t="shared" ca="1" si="1416"/>
        <v>45</v>
      </c>
      <c r="C90634">
        <v>99</v>
      </c>
      <c r="D90634">
        <v>4987198</v>
      </c>
    </row>
    <row r="90635" spans="1:4" x14ac:dyDescent="0.25">
      <c r="A90635">
        <f t="shared" ca="1" si="1416"/>
        <v>68</v>
      </c>
      <c r="C90635">
        <v>14</v>
      </c>
      <c r="D90635">
        <v>4987217</v>
      </c>
    </row>
    <row r="90636" spans="1:4" x14ac:dyDescent="0.25">
      <c r="A90636">
        <f t="shared" ca="1" si="1416"/>
        <v>74</v>
      </c>
      <c r="C90636">
        <v>20</v>
      </c>
      <c r="D90636">
        <v>4987313</v>
      </c>
    </row>
    <row r="90637" spans="1:4" x14ac:dyDescent="0.25">
      <c r="A90637">
        <f t="shared" ca="1" si="1416"/>
        <v>67</v>
      </c>
      <c r="C90637">
        <v>90</v>
      </c>
      <c r="D90637">
        <v>4987388</v>
      </c>
    </row>
    <row r="90638" spans="1:4" x14ac:dyDescent="0.25">
      <c r="A90638">
        <f t="shared" ca="1" si="1416"/>
        <v>75</v>
      </c>
      <c r="C90638">
        <v>30</v>
      </c>
      <c r="D90638">
        <v>4987448</v>
      </c>
    </row>
    <row r="90639" spans="1:4" x14ac:dyDescent="0.25">
      <c r="A90639">
        <f t="shared" ca="1" si="1416"/>
        <v>94</v>
      </c>
      <c r="C90639">
        <v>54</v>
      </c>
      <c r="D90639">
        <v>4987534</v>
      </c>
    </row>
    <row r="90640" spans="1:4" x14ac:dyDescent="0.25">
      <c r="A90640">
        <f t="shared" ca="1" si="1416"/>
        <v>10</v>
      </c>
      <c r="C90640">
        <v>36</v>
      </c>
      <c r="D90640">
        <v>4987576</v>
      </c>
    </row>
    <row r="90641" spans="1:4" x14ac:dyDescent="0.25">
      <c r="A90641">
        <f t="shared" ca="1" si="1416"/>
        <v>28</v>
      </c>
      <c r="C90641">
        <v>81</v>
      </c>
      <c r="D90641">
        <v>4987616</v>
      </c>
    </row>
    <row r="90642" spans="1:4" x14ac:dyDescent="0.25">
      <c r="A90642">
        <f t="shared" ca="1" si="1416"/>
        <v>21</v>
      </c>
      <c r="C90642">
        <v>23</v>
      </c>
      <c r="D90642">
        <v>4987683</v>
      </c>
    </row>
    <row r="90643" spans="1:4" x14ac:dyDescent="0.25">
      <c r="A90643">
        <f t="shared" ca="1" si="1416"/>
        <v>53</v>
      </c>
      <c r="C90643">
        <v>78</v>
      </c>
      <c r="D90643">
        <v>4987779</v>
      </c>
    </row>
    <row r="90644" spans="1:4" x14ac:dyDescent="0.25">
      <c r="A90644">
        <f t="shared" ca="1" si="1416"/>
        <v>76</v>
      </c>
      <c r="C90644">
        <v>13</v>
      </c>
      <c r="D90644">
        <v>4987789</v>
      </c>
    </row>
    <row r="90645" spans="1:4" x14ac:dyDescent="0.25">
      <c r="A90645">
        <f t="shared" ca="1" si="1416"/>
        <v>43</v>
      </c>
      <c r="C90645">
        <v>69</v>
      </c>
      <c r="D90645">
        <v>4987815</v>
      </c>
    </row>
    <row r="90646" spans="1:4" x14ac:dyDescent="0.25">
      <c r="A90646">
        <f t="shared" ca="1" si="1416"/>
        <v>30</v>
      </c>
      <c r="C90646">
        <v>40</v>
      </c>
      <c r="D90646">
        <v>4987908</v>
      </c>
    </row>
    <row r="90647" spans="1:4" x14ac:dyDescent="0.25">
      <c r="A90647">
        <f t="shared" ca="1" si="1416"/>
        <v>97</v>
      </c>
      <c r="C90647">
        <v>33</v>
      </c>
      <c r="D90647">
        <v>4987986</v>
      </c>
    </row>
    <row r="90648" spans="1:4" x14ac:dyDescent="0.25">
      <c r="A90648">
        <f t="shared" ca="1" si="1416"/>
        <v>100</v>
      </c>
      <c r="C90648">
        <v>27</v>
      </c>
      <c r="D90648">
        <v>4988057</v>
      </c>
    </row>
    <row r="90649" spans="1:4" x14ac:dyDescent="0.25">
      <c r="A90649">
        <f t="shared" ca="1" si="1416"/>
        <v>14</v>
      </c>
      <c r="C90649">
        <v>46</v>
      </c>
      <c r="D90649">
        <v>4988130</v>
      </c>
    </row>
    <row r="90650" spans="1:4" x14ac:dyDescent="0.25">
      <c r="A90650">
        <f t="shared" ca="1" si="1416"/>
        <v>86</v>
      </c>
      <c r="C90650">
        <v>98</v>
      </c>
      <c r="D90650">
        <v>4988141</v>
      </c>
    </row>
    <row r="90651" spans="1:4" x14ac:dyDescent="0.25">
      <c r="A90651">
        <f t="shared" ca="1" si="1416"/>
        <v>42</v>
      </c>
      <c r="C90651">
        <v>83</v>
      </c>
      <c r="D90651">
        <v>4988228</v>
      </c>
    </row>
    <row r="90652" spans="1:4" x14ac:dyDescent="0.25">
      <c r="A90652">
        <f t="shared" ca="1" si="1416"/>
        <v>84</v>
      </c>
      <c r="C90652">
        <v>18</v>
      </c>
      <c r="D90652">
        <v>4988255</v>
      </c>
    </row>
    <row r="90653" spans="1:4" x14ac:dyDescent="0.25">
      <c r="A90653">
        <f t="shared" ca="1" si="1416"/>
        <v>83</v>
      </c>
      <c r="C90653">
        <v>97</v>
      </c>
      <c r="D90653">
        <v>4988331</v>
      </c>
    </row>
    <row r="90654" spans="1:4" x14ac:dyDescent="0.25">
      <c r="A90654">
        <f t="shared" ca="1" si="1416"/>
        <v>37</v>
      </c>
      <c r="C90654">
        <v>67</v>
      </c>
      <c r="D90654">
        <v>4988429</v>
      </c>
    </row>
    <row r="90655" spans="1:4" x14ac:dyDescent="0.25">
      <c r="A90655">
        <f t="shared" ca="1" si="1416"/>
        <v>92</v>
      </c>
      <c r="C90655">
        <v>95</v>
      </c>
      <c r="D90655">
        <v>4988481</v>
      </c>
    </row>
    <row r="90656" spans="1:4" x14ac:dyDescent="0.25">
      <c r="A90656">
        <f t="shared" ca="1" si="1416"/>
        <v>53</v>
      </c>
      <c r="C90656">
        <v>38</v>
      </c>
      <c r="D90656">
        <v>4988533</v>
      </c>
    </row>
    <row r="90657" spans="1:4" x14ac:dyDescent="0.25">
      <c r="A90657">
        <f t="shared" ca="1" si="1416"/>
        <v>67</v>
      </c>
      <c r="C90657">
        <v>78</v>
      </c>
      <c r="D90657">
        <v>4988557</v>
      </c>
    </row>
    <row r="90658" spans="1:4" x14ac:dyDescent="0.25">
      <c r="A90658">
        <f t="shared" ca="1" si="1416"/>
        <v>51</v>
      </c>
      <c r="C90658">
        <v>95</v>
      </c>
      <c r="D90658">
        <v>4988595</v>
      </c>
    </row>
    <row r="90659" spans="1:4" x14ac:dyDescent="0.25">
      <c r="A90659">
        <f t="shared" ca="1" si="1416"/>
        <v>71</v>
      </c>
      <c r="C90659">
        <v>59</v>
      </c>
      <c r="D90659">
        <v>4988643</v>
      </c>
    </row>
    <row r="90660" spans="1:4" x14ac:dyDescent="0.25">
      <c r="A90660">
        <f t="shared" ca="1" si="1416"/>
        <v>81</v>
      </c>
      <c r="C90660">
        <v>37</v>
      </c>
      <c r="D90660">
        <v>4988689</v>
      </c>
    </row>
    <row r="90661" spans="1:4" x14ac:dyDescent="0.25">
      <c r="A90661">
        <f t="shared" ca="1" si="1416"/>
        <v>48</v>
      </c>
      <c r="C90661">
        <v>93</v>
      </c>
      <c r="D90661">
        <v>4988760</v>
      </c>
    </row>
    <row r="90662" spans="1:4" x14ac:dyDescent="0.25">
      <c r="A90662">
        <f t="shared" ca="1" si="1416"/>
        <v>54</v>
      </c>
      <c r="C90662">
        <v>85</v>
      </c>
      <c r="D90662">
        <v>4988846</v>
      </c>
    </row>
    <row r="90663" spans="1:4" x14ac:dyDescent="0.25">
      <c r="A90663">
        <f t="shared" ca="1" si="1416"/>
        <v>50</v>
      </c>
      <c r="C90663">
        <v>15</v>
      </c>
      <c r="D90663">
        <v>4988897</v>
      </c>
    </row>
    <row r="90664" spans="1:4" x14ac:dyDescent="0.25">
      <c r="A90664">
        <f t="shared" ca="1" si="1416"/>
        <v>25</v>
      </c>
      <c r="C90664">
        <v>94</v>
      </c>
      <c r="D90664">
        <v>4988934</v>
      </c>
    </row>
    <row r="90665" spans="1:4" x14ac:dyDescent="0.25">
      <c r="A90665">
        <f t="shared" ca="1" si="1416"/>
        <v>39</v>
      </c>
      <c r="C90665">
        <v>50</v>
      </c>
      <c r="D90665">
        <v>4988962</v>
      </c>
    </row>
    <row r="90666" spans="1:4" x14ac:dyDescent="0.25">
      <c r="A90666">
        <f t="shared" ca="1" si="1416"/>
        <v>63</v>
      </c>
      <c r="C90666">
        <v>53</v>
      </c>
      <c r="D90666">
        <v>4989034</v>
      </c>
    </row>
    <row r="90667" spans="1:4" x14ac:dyDescent="0.25">
      <c r="A90667">
        <f t="shared" ca="1" si="1416"/>
        <v>45</v>
      </c>
      <c r="C90667">
        <v>79</v>
      </c>
      <c r="D90667">
        <v>4989063</v>
      </c>
    </row>
    <row r="90668" spans="1:4" x14ac:dyDescent="0.25">
      <c r="A90668">
        <f t="shared" ca="1" si="1416"/>
        <v>90</v>
      </c>
      <c r="C90668">
        <v>34</v>
      </c>
      <c r="D90668">
        <v>4989131</v>
      </c>
    </row>
    <row r="90669" spans="1:4" x14ac:dyDescent="0.25">
      <c r="A90669">
        <f t="shared" ca="1" si="1416"/>
        <v>49</v>
      </c>
      <c r="C90669">
        <v>23</v>
      </c>
      <c r="D90669">
        <v>4989214</v>
      </c>
    </row>
    <row r="90670" spans="1:4" x14ac:dyDescent="0.25">
      <c r="A90670">
        <f t="shared" ca="1" si="1416"/>
        <v>39</v>
      </c>
      <c r="C90670">
        <v>22</v>
      </c>
      <c r="D90670">
        <v>4989234</v>
      </c>
    </row>
    <row r="90671" spans="1:4" x14ac:dyDescent="0.25">
      <c r="A90671">
        <f t="shared" ca="1" si="1416"/>
        <v>34</v>
      </c>
      <c r="C90671">
        <v>47</v>
      </c>
      <c r="D90671">
        <v>4989264</v>
      </c>
    </row>
    <row r="90672" spans="1:4" x14ac:dyDescent="0.25">
      <c r="A90672">
        <f t="shared" ca="1" si="1416"/>
        <v>72</v>
      </c>
      <c r="C90672">
        <v>38</v>
      </c>
      <c r="D90672">
        <v>4989289</v>
      </c>
    </row>
    <row r="90673" spans="1:4" x14ac:dyDescent="0.25">
      <c r="A90673">
        <f t="shared" ca="1" si="1416"/>
        <v>64</v>
      </c>
      <c r="C90673">
        <v>46</v>
      </c>
      <c r="D90673">
        <v>4989317</v>
      </c>
    </row>
    <row r="90674" spans="1:4" x14ac:dyDescent="0.25">
      <c r="A90674">
        <f t="shared" ca="1" si="1416"/>
        <v>74</v>
      </c>
      <c r="C90674">
        <v>40</v>
      </c>
      <c r="D90674">
        <v>4989377</v>
      </c>
    </row>
    <row r="90675" spans="1:4" x14ac:dyDescent="0.25">
      <c r="A90675">
        <f t="shared" ca="1" si="1416"/>
        <v>31</v>
      </c>
      <c r="C90675">
        <v>92</v>
      </c>
      <c r="D90675">
        <v>4989418</v>
      </c>
    </row>
    <row r="90676" spans="1:4" x14ac:dyDescent="0.25">
      <c r="A90676">
        <f t="shared" ca="1" si="1416"/>
        <v>68</v>
      </c>
      <c r="C90676">
        <v>99</v>
      </c>
      <c r="D90676">
        <v>4989497</v>
      </c>
    </row>
    <row r="90677" spans="1:4" x14ac:dyDescent="0.25">
      <c r="A90677">
        <f t="shared" ca="1" si="1416"/>
        <v>30</v>
      </c>
      <c r="C90677">
        <v>65</v>
      </c>
      <c r="D90677">
        <v>4989507</v>
      </c>
    </row>
    <row r="90678" spans="1:4" x14ac:dyDescent="0.25">
      <c r="A90678">
        <f t="shared" ca="1" si="1416"/>
        <v>64</v>
      </c>
      <c r="C90678">
        <v>10</v>
      </c>
      <c r="D90678">
        <v>4989574</v>
      </c>
    </row>
    <row r="90679" spans="1:4" x14ac:dyDescent="0.25">
      <c r="A90679">
        <f t="shared" ca="1" si="1416"/>
        <v>78</v>
      </c>
      <c r="C90679">
        <v>98</v>
      </c>
      <c r="D90679">
        <v>4989622</v>
      </c>
    </row>
    <row r="90680" spans="1:4" x14ac:dyDescent="0.25">
      <c r="A90680">
        <f t="shared" ca="1" si="1416"/>
        <v>93</v>
      </c>
      <c r="C90680">
        <v>98</v>
      </c>
      <c r="D90680">
        <v>4989670</v>
      </c>
    </row>
    <row r="90681" spans="1:4" x14ac:dyDescent="0.25">
      <c r="A90681">
        <f t="shared" ca="1" si="1416"/>
        <v>34</v>
      </c>
      <c r="C90681">
        <v>95</v>
      </c>
      <c r="D90681">
        <v>4989722</v>
      </c>
    </row>
    <row r="90682" spans="1:4" x14ac:dyDescent="0.25">
      <c r="A90682">
        <f t="shared" ca="1" si="1416"/>
        <v>16</v>
      </c>
      <c r="C90682">
        <v>52</v>
      </c>
      <c r="D90682">
        <v>4989753</v>
      </c>
    </row>
    <row r="90683" spans="1:4" x14ac:dyDescent="0.25">
      <c r="A90683">
        <f t="shared" ca="1" si="1416"/>
        <v>58</v>
      </c>
      <c r="C90683">
        <v>96</v>
      </c>
      <c r="D90683">
        <v>4989787</v>
      </c>
    </row>
    <row r="90684" spans="1:4" x14ac:dyDescent="0.25">
      <c r="A90684">
        <f t="shared" ca="1" si="1416"/>
        <v>38</v>
      </c>
      <c r="C90684">
        <v>54</v>
      </c>
      <c r="D90684">
        <v>4989814</v>
      </c>
    </row>
    <row r="90685" spans="1:4" x14ac:dyDescent="0.25">
      <c r="A90685">
        <f t="shared" ca="1" si="1416"/>
        <v>11</v>
      </c>
      <c r="C90685">
        <v>53</v>
      </c>
      <c r="D90685">
        <v>4989852</v>
      </c>
    </row>
    <row r="90686" spans="1:4" x14ac:dyDescent="0.25">
      <c r="A90686">
        <f t="shared" ca="1" si="1416"/>
        <v>52</v>
      </c>
      <c r="C90686">
        <v>98</v>
      </c>
      <c r="D90686">
        <v>4989862</v>
      </c>
    </row>
    <row r="90687" spans="1:4" x14ac:dyDescent="0.25">
      <c r="A90687">
        <f t="shared" ca="1" si="1416"/>
        <v>51</v>
      </c>
      <c r="C90687">
        <v>83</v>
      </c>
      <c r="D90687">
        <v>4989958</v>
      </c>
    </row>
    <row r="90688" spans="1:4" x14ac:dyDescent="0.25">
      <c r="A90688">
        <f t="shared" ca="1" si="1416"/>
        <v>94</v>
      </c>
      <c r="C90688">
        <v>100</v>
      </c>
      <c r="D90688">
        <v>4990010</v>
      </c>
    </row>
    <row r="90689" spans="1:4" x14ac:dyDescent="0.25">
      <c r="A90689">
        <f t="shared" ca="1" si="1416"/>
        <v>31</v>
      </c>
      <c r="C90689">
        <v>95</v>
      </c>
      <c r="D90689">
        <v>4990087</v>
      </c>
    </row>
    <row r="90690" spans="1:4" x14ac:dyDescent="0.25">
      <c r="A90690">
        <f t="shared" ref="A90690:A90753" ca="1" si="1417">RANDBETWEEN(10,100)</f>
        <v>87</v>
      </c>
      <c r="C90690">
        <v>10</v>
      </c>
      <c r="D90690">
        <v>4990174</v>
      </c>
    </row>
    <row r="90691" spans="1:4" x14ac:dyDescent="0.25">
      <c r="A90691">
        <f t="shared" ca="1" si="1417"/>
        <v>25</v>
      </c>
      <c r="C90691">
        <v>92</v>
      </c>
      <c r="D90691">
        <v>4990197</v>
      </c>
    </row>
    <row r="90692" spans="1:4" x14ac:dyDescent="0.25">
      <c r="A90692">
        <f t="shared" ca="1" si="1417"/>
        <v>19</v>
      </c>
      <c r="C90692">
        <v>62</v>
      </c>
      <c r="D90692">
        <v>4990253</v>
      </c>
    </row>
    <row r="90693" spans="1:4" x14ac:dyDescent="0.25">
      <c r="A90693">
        <f t="shared" ca="1" si="1417"/>
        <v>95</v>
      </c>
      <c r="C90693">
        <v>97</v>
      </c>
      <c r="D90693">
        <v>4990296</v>
      </c>
    </row>
    <row r="90694" spans="1:4" x14ac:dyDescent="0.25">
      <c r="A90694">
        <f t="shared" ca="1" si="1417"/>
        <v>23</v>
      </c>
      <c r="C90694">
        <v>48</v>
      </c>
      <c r="D90694">
        <v>4990342</v>
      </c>
    </row>
    <row r="90695" spans="1:4" x14ac:dyDescent="0.25">
      <c r="A90695">
        <f t="shared" ca="1" si="1417"/>
        <v>46</v>
      </c>
      <c r="C90695">
        <v>84</v>
      </c>
      <c r="D90695">
        <v>4990393</v>
      </c>
    </row>
    <row r="90696" spans="1:4" x14ac:dyDescent="0.25">
      <c r="A90696">
        <f t="shared" ca="1" si="1417"/>
        <v>97</v>
      </c>
      <c r="C90696">
        <v>19</v>
      </c>
      <c r="D90696">
        <v>4990481</v>
      </c>
    </row>
    <row r="90697" spans="1:4" x14ac:dyDescent="0.25">
      <c r="A90697">
        <f t="shared" ca="1" si="1417"/>
        <v>15</v>
      </c>
      <c r="C90697">
        <v>52</v>
      </c>
      <c r="D90697">
        <v>4990503</v>
      </c>
    </row>
    <row r="90698" spans="1:4" x14ac:dyDescent="0.25">
      <c r="A90698">
        <f t="shared" ca="1" si="1417"/>
        <v>84</v>
      </c>
      <c r="C90698">
        <v>89</v>
      </c>
      <c r="D90698">
        <v>4990545</v>
      </c>
    </row>
    <row r="90699" spans="1:4" x14ac:dyDescent="0.25">
      <c r="A90699">
        <f t="shared" ca="1" si="1417"/>
        <v>21</v>
      </c>
      <c r="C90699">
        <v>50</v>
      </c>
      <c r="D90699">
        <v>4990644</v>
      </c>
    </row>
    <row r="90700" spans="1:4" x14ac:dyDescent="0.25">
      <c r="A90700">
        <f t="shared" ca="1" si="1417"/>
        <v>23</v>
      </c>
      <c r="C90700">
        <v>63</v>
      </c>
      <c r="D90700">
        <v>4990668</v>
      </c>
    </row>
    <row r="90701" spans="1:4" x14ac:dyDescent="0.25">
      <c r="A90701">
        <f t="shared" ca="1" si="1417"/>
        <v>85</v>
      </c>
      <c r="C90701">
        <v>83</v>
      </c>
      <c r="D90701">
        <v>4990681</v>
      </c>
    </row>
    <row r="90702" spans="1:4" x14ac:dyDescent="0.25">
      <c r="A90702">
        <f t="shared" ca="1" si="1417"/>
        <v>85</v>
      </c>
      <c r="C90702">
        <v>93</v>
      </c>
      <c r="D90702">
        <v>4990781</v>
      </c>
    </row>
    <row r="90703" spans="1:4" x14ac:dyDescent="0.25">
      <c r="A90703">
        <f t="shared" ca="1" si="1417"/>
        <v>36</v>
      </c>
      <c r="C90703">
        <v>39</v>
      </c>
      <c r="D90703">
        <v>4990812</v>
      </c>
    </row>
    <row r="90704" spans="1:4" x14ac:dyDescent="0.25">
      <c r="A90704">
        <f t="shared" ca="1" si="1417"/>
        <v>53</v>
      </c>
      <c r="C90704">
        <v>71</v>
      </c>
      <c r="D90704">
        <v>4990838</v>
      </c>
    </row>
    <row r="90705" spans="1:4" x14ac:dyDescent="0.25">
      <c r="A90705">
        <f t="shared" ca="1" si="1417"/>
        <v>86</v>
      </c>
      <c r="C90705">
        <v>50</v>
      </c>
      <c r="D90705">
        <v>4990918</v>
      </c>
    </row>
    <row r="90706" spans="1:4" x14ac:dyDescent="0.25">
      <c r="A90706">
        <f t="shared" ca="1" si="1417"/>
        <v>13</v>
      </c>
      <c r="C90706">
        <v>41</v>
      </c>
      <c r="D90706">
        <v>4990963</v>
      </c>
    </row>
    <row r="90707" spans="1:4" x14ac:dyDescent="0.25">
      <c r="A90707">
        <f t="shared" ca="1" si="1417"/>
        <v>54</v>
      </c>
      <c r="C90707">
        <v>25</v>
      </c>
      <c r="D90707">
        <v>4991057</v>
      </c>
    </row>
    <row r="90708" spans="1:4" x14ac:dyDescent="0.25">
      <c r="A90708">
        <f t="shared" ca="1" si="1417"/>
        <v>85</v>
      </c>
      <c r="C90708">
        <v>42</v>
      </c>
      <c r="D90708">
        <v>4991119</v>
      </c>
    </row>
    <row r="90709" spans="1:4" x14ac:dyDescent="0.25">
      <c r="A90709">
        <f t="shared" ca="1" si="1417"/>
        <v>18</v>
      </c>
      <c r="C90709">
        <v>60</v>
      </c>
      <c r="D90709">
        <v>4991217</v>
      </c>
    </row>
    <row r="90710" spans="1:4" x14ac:dyDescent="0.25">
      <c r="A90710">
        <f t="shared" ca="1" si="1417"/>
        <v>81</v>
      </c>
      <c r="C90710">
        <v>55</v>
      </c>
      <c r="D90710">
        <v>4991233</v>
      </c>
    </row>
    <row r="90711" spans="1:4" x14ac:dyDescent="0.25">
      <c r="A90711">
        <f t="shared" ca="1" si="1417"/>
        <v>20</v>
      </c>
      <c r="C90711">
        <v>57</v>
      </c>
      <c r="D90711">
        <v>4991317</v>
      </c>
    </row>
    <row r="90712" spans="1:4" x14ac:dyDescent="0.25">
      <c r="A90712">
        <f t="shared" ca="1" si="1417"/>
        <v>31</v>
      </c>
      <c r="C90712">
        <v>67</v>
      </c>
      <c r="D90712">
        <v>4991361</v>
      </c>
    </row>
    <row r="90713" spans="1:4" x14ac:dyDescent="0.25">
      <c r="A90713">
        <f t="shared" ca="1" si="1417"/>
        <v>63</v>
      </c>
      <c r="C90713">
        <v>100</v>
      </c>
      <c r="D90713">
        <v>4991402</v>
      </c>
    </row>
    <row r="90714" spans="1:4" x14ac:dyDescent="0.25">
      <c r="A90714">
        <f t="shared" ca="1" si="1417"/>
        <v>41</v>
      </c>
      <c r="C90714">
        <v>93</v>
      </c>
      <c r="D90714">
        <v>4991482</v>
      </c>
    </row>
    <row r="90715" spans="1:4" x14ac:dyDescent="0.25">
      <c r="A90715">
        <f t="shared" ca="1" si="1417"/>
        <v>86</v>
      </c>
      <c r="C90715">
        <v>55</v>
      </c>
      <c r="D90715">
        <v>4991563</v>
      </c>
    </row>
    <row r="90716" spans="1:4" x14ac:dyDescent="0.25">
      <c r="A90716">
        <f t="shared" ca="1" si="1417"/>
        <v>60</v>
      </c>
      <c r="C90716">
        <v>59</v>
      </c>
      <c r="D90716">
        <v>4991589</v>
      </c>
    </row>
    <row r="90717" spans="1:4" x14ac:dyDescent="0.25">
      <c r="A90717">
        <f t="shared" ca="1" si="1417"/>
        <v>24</v>
      </c>
      <c r="C90717">
        <v>99</v>
      </c>
      <c r="D90717">
        <v>4991630</v>
      </c>
    </row>
    <row r="90718" spans="1:4" x14ac:dyDescent="0.25">
      <c r="A90718">
        <f t="shared" ca="1" si="1417"/>
        <v>76</v>
      </c>
      <c r="C90718">
        <v>69</v>
      </c>
      <c r="D90718">
        <v>4991689</v>
      </c>
    </row>
    <row r="90719" spans="1:4" x14ac:dyDescent="0.25">
      <c r="A90719">
        <f t="shared" ca="1" si="1417"/>
        <v>36</v>
      </c>
      <c r="C90719">
        <v>53</v>
      </c>
      <c r="D90719">
        <v>4991715</v>
      </c>
    </row>
    <row r="90720" spans="1:4" x14ac:dyDescent="0.25">
      <c r="A90720">
        <f t="shared" ca="1" si="1417"/>
        <v>17</v>
      </c>
      <c r="C90720">
        <v>21</v>
      </c>
      <c r="D90720">
        <v>4991757</v>
      </c>
    </row>
    <row r="90721" spans="1:4" x14ac:dyDescent="0.25">
      <c r="A90721">
        <f t="shared" ca="1" si="1417"/>
        <v>40</v>
      </c>
      <c r="C90721">
        <v>84</v>
      </c>
      <c r="D90721">
        <v>4991796</v>
      </c>
    </row>
    <row r="90722" spans="1:4" x14ac:dyDescent="0.25">
      <c r="A90722">
        <f t="shared" ca="1" si="1417"/>
        <v>42</v>
      </c>
      <c r="C90722">
        <v>60</v>
      </c>
      <c r="D90722">
        <v>4991889</v>
      </c>
    </row>
    <row r="90723" spans="1:4" x14ac:dyDescent="0.25">
      <c r="A90723">
        <f t="shared" ca="1" si="1417"/>
        <v>22</v>
      </c>
      <c r="C90723">
        <v>65</v>
      </c>
      <c r="D90723">
        <v>4991912</v>
      </c>
    </row>
    <row r="90724" spans="1:4" x14ac:dyDescent="0.25">
      <c r="A90724">
        <f t="shared" ca="1" si="1417"/>
        <v>29</v>
      </c>
      <c r="C90724">
        <v>23</v>
      </c>
      <c r="D90724">
        <v>4991980</v>
      </c>
    </row>
    <row r="90725" spans="1:4" x14ac:dyDescent="0.25">
      <c r="A90725">
        <f t="shared" ca="1" si="1417"/>
        <v>26</v>
      </c>
      <c r="C90725">
        <v>37</v>
      </c>
      <c r="D90725">
        <v>4992011</v>
      </c>
    </row>
    <row r="90726" spans="1:4" x14ac:dyDescent="0.25">
      <c r="A90726">
        <f t="shared" ca="1" si="1417"/>
        <v>17</v>
      </c>
      <c r="C90726">
        <v>52</v>
      </c>
      <c r="D90726">
        <v>4992042</v>
      </c>
    </row>
    <row r="90727" spans="1:4" x14ac:dyDescent="0.25">
      <c r="A90727">
        <f t="shared" ca="1" si="1417"/>
        <v>31</v>
      </c>
      <c r="C90727">
        <v>100</v>
      </c>
      <c r="D90727">
        <v>4992098</v>
      </c>
    </row>
    <row r="90728" spans="1:4" x14ac:dyDescent="0.25">
      <c r="A90728">
        <f t="shared" ca="1" si="1417"/>
        <v>84</v>
      </c>
      <c r="C90728">
        <v>99</v>
      </c>
      <c r="D90728">
        <v>4992128</v>
      </c>
    </row>
    <row r="90729" spans="1:4" x14ac:dyDescent="0.25">
      <c r="A90729">
        <f t="shared" ca="1" si="1417"/>
        <v>94</v>
      </c>
      <c r="C90729">
        <v>83</v>
      </c>
      <c r="D90729">
        <v>4992188</v>
      </c>
    </row>
    <row r="90730" spans="1:4" x14ac:dyDescent="0.25">
      <c r="A90730">
        <f t="shared" ca="1" si="1417"/>
        <v>93</v>
      </c>
      <c r="C90730">
        <v>62</v>
      </c>
      <c r="D90730">
        <v>4992282</v>
      </c>
    </row>
    <row r="90731" spans="1:4" x14ac:dyDescent="0.25">
      <c r="A90731">
        <f t="shared" ca="1" si="1417"/>
        <v>39</v>
      </c>
      <c r="C90731">
        <v>23</v>
      </c>
      <c r="D90731">
        <v>4992361</v>
      </c>
    </row>
    <row r="90732" spans="1:4" x14ac:dyDescent="0.25">
      <c r="A90732">
        <f t="shared" ca="1" si="1417"/>
        <v>81</v>
      </c>
      <c r="C90732">
        <v>83</v>
      </c>
      <c r="D90732">
        <v>4992454</v>
      </c>
    </row>
    <row r="90733" spans="1:4" x14ac:dyDescent="0.25">
      <c r="A90733">
        <f t="shared" ca="1" si="1417"/>
        <v>20</v>
      </c>
      <c r="C90733">
        <v>92</v>
      </c>
      <c r="D90733">
        <v>4992475</v>
      </c>
    </row>
    <row r="90734" spans="1:4" x14ac:dyDescent="0.25">
      <c r="A90734">
        <f t="shared" ca="1" si="1417"/>
        <v>85</v>
      </c>
      <c r="C90734">
        <v>64</v>
      </c>
      <c r="D90734">
        <v>4992535</v>
      </c>
    </row>
    <row r="90735" spans="1:4" x14ac:dyDescent="0.25">
      <c r="A90735">
        <f t="shared" ca="1" si="1417"/>
        <v>22</v>
      </c>
      <c r="C90735">
        <v>98</v>
      </c>
      <c r="D90735">
        <v>4992569</v>
      </c>
    </row>
    <row r="90736" spans="1:4" x14ac:dyDescent="0.25">
      <c r="A90736">
        <f t="shared" ca="1" si="1417"/>
        <v>90</v>
      </c>
      <c r="C90736">
        <v>89</v>
      </c>
      <c r="D90736">
        <v>4992613</v>
      </c>
    </row>
    <row r="90737" spans="1:4" x14ac:dyDescent="0.25">
      <c r="A90737">
        <f t="shared" ca="1" si="1417"/>
        <v>55</v>
      </c>
      <c r="C90737">
        <v>97</v>
      </c>
      <c r="D90737">
        <v>4992676</v>
      </c>
    </row>
    <row r="90738" spans="1:4" x14ac:dyDescent="0.25">
      <c r="A90738">
        <f t="shared" ca="1" si="1417"/>
        <v>41</v>
      </c>
      <c r="C90738">
        <v>45</v>
      </c>
      <c r="D90738">
        <v>4992774</v>
      </c>
    </row>
    <row r="90739" spans="1:4" x14ac:dyDescent="0.25">
      <c r="A90739">
        <f t="shared" ca="1" si="1417"/>
        <v>49</v>
      </c>
      <c r="C90739">
        <v>36</v>
      </c>
      <c r="D90739">
        <v>4992829</v>
      </c>
    </row>
    <row r="90740" spans="1:4" x14ac:dyDescent="0.25">
      <c r="A90740">
        <f t="shared" ca="1" si="1417"/>
        <v>78</v>
      </c>
      <c r="C90740">
        <v>50</v>
      </c>
      <c r="D90740">
        <v>4992862</v>
      </c>
    </row>
    <row r="90741" spans="1:4" x14ac:dyDescent="0.25">
      <c r="A90741">
        <f t="shared" ca="1" si="1417"/>
        <v>46</v>
      </c>
      <c r="C90741">
        <v>53</v>
      </c>
      <c r="D90741">
        <v>4992921</v>
      </c>
    </row>
    <row r="90742" spans="1:4" x14ac:dyDescent="0.25">
      <c r="A90742">
        <f t="shared" ca="1" si="1417"/>
        <v>95</v>
      </c>
      <c r="C90742">
        <v>42</v>
      </c>
      <c r="D90742">
        <v>4993009</v>
      </c>
    </row>
    <row r="90743" spans="1:4" x14ac:dyDescent="0.25">
      <c r="A90743">
        <f t="shared" ca="1" si="1417"/>
        <v>46</v>
      </c>
      <c r="C90743">
        <v>49</v>
      </c>
      <c r="D90743">
        <v>4993066</v>
      </c>
    </row>
    <row r="90744" spans="1:4" x14ac:dyDescent="0.25">
      <c r="A90744">
        <f t="shared" ca="1" si="1417"/>
        <v>80</v>
      </c>
      <c r="C90744">
        <v>33</v>
      </c>
      <c r="D90744">
        <v>4993086</v>
      </c>
    </row>
    <row r="90745" spans="1:4" x14ac:dyDescent="0.25">
      <c r="A90745">
        <f t="shared" ca="1" si="1417"/>
        <v>85</v>
      </c>
      <c r="C90745">
        <v>74</v>
      </c>
      <c r="D90745">
        <v>4993116</v>
      </c>
    </row>
    <row r="90746" spans="1:4" x14ac:dyDescent="0.25">
      <c r="A90746">
        <f t="shared" ca="1" si="1417"/>
        <v>53</v>
      </c>
      <c r="C90746">
        <v>65</v>
      </c>
      <c r="D90746">
        <v>4993204</v>
      </c>
    </row>
    <row r="90747" spans="1:4" x14ac:dyDescent="0.25">
      <c r="A90747">
        <f t="shared" ca="1" si="1417"/>
        <v>42</v>
      </c>
      <c r="C90747">
        <v>88</v>
      </c>
      <c r="D90747">
        <v>4993290</v>
      </c>
    </row>
    <row r="90748" spans="1:4" x14ac:dyDescent="0.25">
      <c r="A90748">
        <f t="shared" ca="1" si="1417"/>
        <v>50</v>
      </c>
      <c r="C90748">
        <v>93</v>
      </c>
      <c r="D90748">
        <v>4993302</v>
      </c>
    </row>
    <row r="90749" spans="1:4" x14ac:dyDescent="0.25">
      <c r="A90749">
        <f t="shared" ca="1" si="1417"/>
        <v>63</v>
      </c>
      <c r="C90749">
        <v>53</v>
      </c>
      <c r="D90749">
        <v>4993366</v>
      </c>
    </row>
    <row r="90750" spans="1:4" x14ac:dyDescent="0.25">
      <c r="A90750">
        <f t="shared" ca="1" si="1417"/>
        <v>15</v>
      </c>
      <c r="C90750">
        <v>89</v>
      </c>
      <c r="D90750">
        <v>4993449</v>
      </c>
    </row>
    <row r="90751" spans="1:4" x14ac:dyDescent="0.25">
      <c r="A90751">
        <f t="shared" ca="1" si="1417"/>
        <v>37</v>
      </c>
      <c r="C90751">
        <v>64</v>
      </c>
      <c r="D90751">
        <v>4993505</v>
      </c>
    </row>
    <row r="90752" spans="1:4" x14ac:dyDescent="0.25">
      <c r="A90752">
        <f t="shared" ca="1" si="1417"/>
        <v>79</v>
      </c>
      <c r="C90752">
        <v>95</v>
      </c>
      <c r="D90752">
        <v>4993557</v>
      </c>
    </row>
    <row r="90753" spans="1:4" x14ac:dyDescent="0.25">
      <c r="A90753">
        <f t="shared" ca="1" si="1417"/>
        <v>13</v>
      </c>
      <c r="C90753">
        <v>68</v>
      </c>
      <c r="D90753">
        <v>4993580</v>
      </c>
    </row>
    <row r="90754" spans="1:4" x14ac:dyDescent="0.25">
      <c r="A90754">
        <f t="shared" ref="A90754:A90817" ca="1" si="1418">RANDBETWEEN(10,100)</f>
        <v>29</v>
      </c>
      <c r="C90754">
        <v>83</v>
      </c>
      <c r="D90754">
        <v>4993671</v>
      </c>
    </row>
    <row r="90755" spans="1:4" x14ac:dyDescent="0.25">
      <c r="A90755">
        <f t="shared" ca="1" si="1418"/>
        <v>50</v>
      </c>
      <c r="C90755">
        <v>96</v>
      </c>
      <c r="D90755">
        <v>4993743</v>
      </c>
    </row>
    <row r="90756" spans="1:4" x14ac:dyDescent="0.25">
      <c r="A90756">
        <f t="shared" ca="1" si="1418"/>
        <v>35</v>
      </c>
      <c r="C90756">
        <v>15</v>
      </c>
      <c r="D90756">
        <v>4993779</v>
      </c>
    </row>
    <row r="90757" spans="1:4" x14ac:dyDescent="0.25">
      <c r="A90757">
        <f t="shared" ca="1" si="1418"/>
        <v>86</v>
      </c>
      <c r="C90757">
        <v>19</v>
      </c>
      <c r="D90757">
        <v>4993842</v>
      </c>
    </row>
    <row r="90758" spans="1:4" x14ac:dyDescent="0.25">
      <c r="A90758">
        <f t="shared" ca="1" si="1418"/>
        <v>64</v>
      </c>
      <c r="C90758">
        <v>62</v>
      </c>
      <c r="D90758">
        <v>4993900</v>
      </c>
    </row>
    <row r="90759" spans="1:4" x14ac:dyDescent="0.25">
      <c r="A90759">
        <f t="shared" ca="1" si="1418"/>
        <v>86</v>
      </c>
      <c r="C90759">
        <v>19</v>
      </c>
      <c r="D90759">
        <v>4993957</v>
      </c>
    </row>
    <row r="90760" spans="1:4" x14ac:dyDescent="0.25">
      <c r="A90760">
        <f t="shared" ca="1" si="1418"/>
        <v>62</v>
      </c>
      <c r="C90760">
        <v>66</v>
      </c>
      <c r="D90760">
        <v>4993987</v>
      </c>
    </row>
    <row r="90761" spans="1:4" x14ac:dyDescent="0.25">
      <c r="A90761">
        <f t="shared" ca="1" si="1418"/>
        <v>65</v>
      </c>
      <c r="C90761">
        <v>43</v>
      </c>
      <c r="D90761">
        <v>4994023</v>
      </c>
    </row>
    <row r="90762" spans="1:4" x14ac:dyDescent="0.25">
      <c r="A90762">
        <f t="shared" ca="1" si="1418"/>
        <v>49</v>
      </c>
      <c r="C90762">
        <v>72</v>
      </c>
      <c r="D90762">
        <v>4994035</v>
      </c>
    </row>
    <row r="90763" spans="1:4" x14ac:dyDescent="0.25">
      <c r="A90763">
        <f t="shared" ca="1" si="1418"/>
        <v>63</v>
      </c>
      <c r="C90763">
        <v>54</v>
      </c>
      <c r="D90763">
        <v>4994054</v>
      </c>
    </row>
    <row r="90764" spans="1:4" x14ac:dyDescent="0.25">
      <c r="A90764">
        <f t="shared" ca="1" si="1418"/>
        <v>68</v>
      </c>
      <c r="C90764">
        <v>24</v>
      </c>
      <c r="D90764">
        <v>4994064</v>
      </c>
    </row>
    <row r="90765" spans="1:4" x14ac:dyDescent="0.25">
      <c r="A90765">
        <f t="shared" ca="1" si="1418"/>
        <v>38</v>
      </c>
      <c r="C90765">
        <v>31</v>
      </c>
      <c r="D90765">
        <v>4994114</v>
      </c>
    </row>
    <row r="90766" spans="1:4" x14ac:dyDescent="0.25">
      <c r="A90766">
        <f t="shared" ca="1" si="1418"/>
        <v>62</v>
      </c>
      <c r="C90766">
        <v>50</v>
      </c>
      <c r="D90766">
        <v>4994130</v>
      </c>
    </row>
    <row r="90767" spans="1:4" x14ac:dyDescent="0.25">
      <c r="A90767">
        <f t="shared" ca="1" si="1418"/>
        <v>21</v>
      </c>
      <c r="C90767">
        <v>37</v>
      </c>
      <c r="D90767">
        <v>4994187</v>
      </c>
    </row>
    <row r="90768" spans="1:4" x14ac:dyDescent="0.25">
      <c r="A90768">
        <f t="shared" ca="1" si="1418"/>
        <v>52</v>
      </c>
      <c r="C90768">
        <v>56</v>
      </c>
      <c r="D90768">
        <v>4994203</v>
      </c>
    </row>
    <row r="90769" spans="1:4" x14ac:dyDescent="0.25">
      <c r="A90769">
        <f t="shared" ca="1" si="1418"/>
        <v>90</v>
      </c>
      <c r="C90769">
        <v>68</v>
      </c>
      <c r="D90769">
        <v>4994214</v>
      </c>
    </row>
    <row r="90770" spans="1:4" x14ac:dyDescent="0.25">
      <c r="A90770">
        <f t="shared" ca="1" si="1418"/>
        <v>95</v>
      </c>
      <c r="C90770">
        <v>19</v>
      </c>
      <c r="D90770">
        <v>4994303</v>
      </c>
    </row>
    <row r="90771" spans="1:4" x14ac:dyDescent="0.25">
      <c r="A90771">
        <f t="shared" ca="1" si="1418"/>
        <v>29</v>
      </c>
      <c r="C90771">
        <v>82</v>
      </c>
      <c r="D90771">
        <v>4994322</v>
      </c>
    </row>
    <row r="90772" spans="1:4" x14ac:dyDescent="0.25">
      <c r="A90772">
        <f t="shared" ca="1" si="1418"/>
        <v>71</v>
      </c>
      <c r="C90772">
        <v>100</v>
      </c>
      <c r="D90772">
        <v>4994391</v>
      </c>
    </row>
    <row r="90773" spans="1:4" x14ac:dyDescent="0.25">
      <c r="A90773">
        <f t="shared" ca="1" si="1418"/>
        <v>75</v>
      </c>
      <c r="C90773">
        <v>77</v>
      </c>
      <c r="D90773">
        <v>4994475</v>
      </c>
    </row>
    <row r="90774" spans="1:4" x14ac:dyDescent="0.25">
      <c r="A90774">
        <f t="shared" ca="1" si="1418"/>
        <v>65</v>
      </c>
      <c r="C90774">
        <v>33</v>
      </c>
      <c r="D90774">
        <v>4994548</v>
      </c>
    </row>
    <row r="90775" spans="1:4" x14ac:dyDescent="0.25">
      <c r="A90775">
        <f t="shared" ca="1" si="1418"/>
        <v>16</v>
      </c>
      <c r="C90775">
        <v>35</v>
      </c>
      <c r="D90775">
        <v>4994633</v>
      </c>
    </row>
    <row r="90776" spans="1:4" x14ac:dyDescent="0.25">
      <c r="A90776">
        <f t="shared" ca="1" si="1418"/>
        <v>11</v>
      </c>
      <c r="C90776">
        <v>15</v>
      </c>
      <c r="D90776">
        <v>4994658</v>
      </c>
    </row>
    <row r="90777" spans="1:4" x14ac:dyDescent="0.25">
      <c r="A90777">
        <f t="shared" ca="1" si="1418"/>
        <v>88</v>
      </c>
      <c r="C90777">
        <v>90</v>
      </c>
      <c r="D90777">
        <v>4994718</v>
      </c>
    </row>
    <row r="90778" spans="1:4" x14ac:dyDescent="0.25">
      <c r="A90778">
        <f t="shared" ca="1" si="1418"/>
        <v>23</v>
      </c>
      <c r="C90778">
        <v>41</v>
      </c>
      <c r="D90778">
        <v>4994755</v>
      </c>
    </row>
    <row r="90779" spans="1:4" x14ac:dyDescent="0.25">
      <c r="A90779">
        <f t="shared" ca="1" si="1418"/>
        <v>34</v>
      </c>
      <c r="C90779">
        <v>12</v>
      </c>
      <c r="D90779">
        <v>4994765</v>
      </c>
    </row>
    <row r="90780" spans="1:4" x14ac:dyDescent="0.25">
      <c r="A90780">
        <f t="shared" ca="1" si="1418"/>
        <v>71</v>
      </c>
      <c r="C90780">
        <v>92</v>
      </c>
      <c r="D90780">
        <v>4994813</v>
      </c>
    </row>
    <row r="90781" spans="1:4" x14ac:dyDescent="0.25">
      <c r="A90781">
        <f t="shared" ca="1" si="1418"/>
        <v>27</v>
      </c>
      <c r="C90781">
        <v>34</v>
      </c>
      <c r="D90781">
        <v>4994859</v>
      </c>
    </row>
    <row r="90782" spans="1:4" x14ac:dyDescent="0.25">
      <c r="A90782">
        <f t="shared" ca="1" si="1418"/>
        <v>49</v>
      </c>
      <c r="C90782">
        <v>97</v>
      </c>
      <c r="D90782">
        <v>4994951</v>
      </c>
    </row>
    <row r="90783" spans="1:4" x14ac:dyDescent="0.25">
      <c r="A90783">
        <f t="shared" ca="1" si="1418"/>
        <v>55</v>
      </c>
      <c r="C90783">
        <v>89</v>
      </c>
      <c r="D90783">
        <v>4995048</v>
      </c>
    </row>
    <row r="90784" spans="1:4" x14ac:dyDescent="0.25">
      <c r="A90784">
        <f t="shared" ca="1" si="1418"/>
        <v>10</v>
      </c>
      <c r="C90784">
        <v>99</v>
      </c>
      <c r="D90784">
        <v>4995123</v>
      </c>
    </row>
    <row r="90785" spans="1:4" x14ac:dyDescent="0.25">
      <c r="A90785">
        <f t="shared" ca="1" si="1418"/>
        <v>59</v>
      </c>
      <c r="C90785">
        <v>31</v>
      </c>
      <c r="D90785">
        <v>4995192</v>
      </c>
    </row>
    <row r="90786" spans="1:4" x14ac:dyDescent="0.25">
      <c r="A90786">
        <f t="shared" ca="1" si="1418"/>
        <v>23</v>
      </c>
      <c r="C90786">
        <v>27</v>
      </c>
      <c r="D90786">
        <v>4995249</v>
      </c>
    </row>
    <row r="90787" spans="1:4" x14ac:dyDescent="0.25">
      <c r="A90787">
        <f t="shared" ca="1" si="1418"/>
        <v>37</v>
      </c>
      <c r="C90787">
        <v>47</v>
      </c>
      <c r="D90787">
        <v>4995330</v>
      </c>
    </row>
    <row r="90788" spans="1:4" x14ac:dyDescent="0.25">
      <c r="A90788">
        <f t="shared" ca="1" si="1418"/>
        <v>85</v>
      </c>
      <c r="C90788">
        <v>94</v>
      </c>
      <c r="D90788">
        <v>4995393</v>
      </c>
    </row>
    <row r="90789" spans="1:4" x14ac:dyDescent="0.25">
      <c r="A90789">
        <f t="shared" ca="1" si="1418"/>
        <v>15</v>
      </c>
      <c r="C90789">
        <v>55</v>
      </c>
      <c r="D90789">
        <v>4995410</v>
      </c>
    </row>
    <row r="90790" spans="1:4" x14ac:dyDescent="0.25">
      <c r="A90790">
        <f t="shared" ca="1" si="1418"/>
        <v>77</v>
      </c>
      <c r="C90790">
        <v>46</v>
      </c>
      <c r="D90790">
        <v>4995420</v>
      </c>
    </row>
    <row r="90791" spans="1:4" x14ac:dyDescent="0.25">
      <c r="A90791">
        <f t="shared" ca="1" si="1418"/>
        <v>50</v>
      </c>
      <c r="C90791">
        <v>23</v>
      </c>
      <c r="D90791">
        <v>4995520</v>
      </c>
    </row>
    <row r="90792" spans="1:4" x14ac:dyDescent="0.25">
      <c r="A90792">
        <f t="shared" ca="1" si="1418"/>
        <v>37</v>
      </c>
      <c r="C90792">
        <v>12</v>
      </c>
      <c r="D90792">
        <v>4995563</v>
      </c>
    </row>
    <row r="90793" spans="1:4" x14ac:dyDescent="0.25">
      <c r="A90793">
        <f t="shared" ca="1" si="1418"/>
        <v>86</v>
      </c>
      <c r="C90793">
        <v>40</v>
      </c>
      <c r="D90793">
        <v>4995601</v>
      </c>
    </row>
    <row r="90794" spans="1:4" x14ac:dyDescent="0.25">
      <c r="A90794">
        <f t="shared" ca="1" si="1418"/>
        <v>63</v>
      </c>
      <c r="C90794">
        <v>95</v>
      </c>
      <c r="D90794">
        <v>4995629</v>
      </c>
    </row>
    <row r="90795" spans="1:4" x14ac:dyDescent="0.25">
      <c r="A90795">
        <f t="shared" ca="1" si="1418"/>
        <v>32</v>
      </c>
      <c r="C90795">
        <v>73</v>
      </c>
      <c r="D90795">
        <v>4995715</v>
      </c>
    </row>
    <row r="90796" spans="1:4" x14ac:dyDescent="0.25">
      <c r="A90796">
        <f t="shared" ca="1" si="1418"/>
        <v>91</v>
      </c>
      <c r="C90796">
        <v>65</v>
      </c>
      <c r="D90796">
        <v>4995785</v>
      </c>
    </row>
    <row r="90797" spans="1:4" x14ac:dyDescent="0.25">
      <c r="A90797">
        <f t="shared" ca="1" si="1418"/>
        <v>44</v>
      </c>
      <c r="C90797">
        <v>28</v>
      </c>
      <c r="D90797">
        <v>4995809</v>
      </c>
    </row>
    <row r="90798" spans="1:4" x14ac:dyDescent="0.25">
      <c r="A90798">
        <f t="shared" ca="1" si="1418"/>
        <v>40</v>
      </c>
      <c r="C90798">
        <v>86</v>
      </c>
      <c r="D90798">
        <v>4995861</v>
      </c>
    </row>
    <row r="90799" spans="1:4" x14ac:dyDescent="0.25">
      <c r="A90799">
        <f t="shared" ca="1" si="1418"/>
        <v>60</v>
      </c>
      <c r="C90799">
        <v>99</v>
      </c>
      <c r="D90799">
        <v>4995871</v>
      </c>
    </row>
    <row r="90800" spans="1:4" x14ac:dyDescent="0.25">
      <c r="A90800">
        <f t="shared" ca="1" si="1418"/>
        <v>65</v>
      </c>
      <c r="C90800">
        <v>93</v>
      </c>
      <c r="D90800">
        <v>4995891</v>
      </c>
    </row>
    <row r="90801" spans="1:4" x14ac:dyDescent="0.25">
      <c r="A90801">
        <f t="shared" ca="1" si="1418"/>
        <v>23</v>
      </c>
      <c r="C90801">
        <v>99</v>
      </c>
      <c r="D90801">
        <v>4995987</v>
      </c>
    </row>
    <row r="90802" spans="1:4" x14ac:dyDescent="0.25">
      <c r="A90802">
        <f t="shared" ca="1" si="1418"/>
        <v>88</v>
      </c>
      <c r="C90802">
        <v>90</v>
      </c>
      <c r="D90802">
        <v>4996056</v>
      </c>
    </row>
    <row r="90803" spans="1:4" x14ac:dyDescent="0.25">
      <c r="A90803">
        <f t="shared" ca="1" si="1418"/>
        <v>69</v>
      </c>
      <c r="C90803">
        <v>20</v>
      </c>
      <c r="D90803">
        <v>4996091</v>
      </c>
    </row>
    <row r="90804" spans="1:4" x14ac:dyDescent="0.25">
      <c r="A90804">
        <f t="shared" ca="1" si="1418"/>
        <v>25</v>
      </c>
      <c r="C90804">
        <v>26</v>
      </c>
      <c r="D90804">
        <v>4996175</v>
      </c>
    </row>
    <row r="90805" spans="1:4" x14ac:dyDescent="0.25">
      <c r="A90805">
        <f t="shared" ca="1" si="1418"/>
        <v>74</v>
      </c>
      <c r="C90805">
        <v>74</v>
      </c>
      <c r="D90805">
        <v>4996255</v>
      </c>
    </row>
    <row r="90806" spans="1:4" x14ac:dyDescent="0.25">
      <c r="A90806">
        <f t="shared" ca="1" si="1418"/>
        <v>41</v>
      </c>
      <c r="C90806">
        <v>70</v>
      </c>
      <c r="D90806">
        <v>4996333</v>
      </c>
    </row>
    <row r="90807" spans="1:4" x14ac:dyDescent="0.25">
      <c r="A90807">
        <f t="shared" ca="1" si="1418"/>
        <v>71</v>
      </c>
      <c r="C90807">
        <v>96</v>
      </c>
      <c r="D90807">
        <v>4996419</v>
      </c>
    </row>
    <row r="90808" spans="1:4" x14ac:dyDescent="0.25">
      <c r="A90808">
        <f t="shared" ca="1" si="1418"/>
        <v>33</v>
      </c>
      <c r="C90808">
        <v>75</v>
      </c>
      <c r="D90808">
        <v>4996445</v>
      </c>
    </row>
    <row r="90809" spans="1:4" x14ac:dyDescent="0.25">
      <c r="A90809">
        <f t="shared" ca="1" si="1418"/>
        <v>76</v>
      </c>
      <c r="C90809">
        <v>18</v>
      </c>
      <c r="D90809">
        <v>4996512</v>
      </c>
    </row>
    <row r="90810" spans="1:4" x14ac:dyDescent="0.25">
      <c r="A90810">
        <f t="shared" ca="1" si="1418"/>
        <v>69</v>
      </c>
      <c r="C90810">
        <v>99</v>
      </c>
      <c r="D90810">
        <v>4996571</v>
      </c>
    </row>
    <row r="90811" spans="1:4" x14ac:dyDescent="0.25">
      <c r="A90811">
        <f t="shared" ca="1" si="1418"/>
        <v>99</v>
      </c>
      <c r="C90811">
        <v>33</v>
      </c>
      <c r="D90811">
        <v>4996621</v>
      </c>
    </row>
    <row r="90812" spans="1:4" x14ac:dyDescent="0.25">
      <c r="A90812">
        <f t="shared" ca="1" si="1418"/>
        <v>69</v>
      </c>
      <c r="C90812">
        <v>62</v>
      </c>
      <c r="D90812">
        <v>4996655</v>
      </c>
    </row>
    <row r="90813" spans="1:4" x14ac:dyDescent="0.25">
      <c r="A90813">
        <f t="shared" ca="1" si="1418"/>
        <v>58</v>
      </c>
      <c r="C90813">
        <v>97</v>
      </c>
      <c r="D90813">
        <v>4996739</v>
      </c>
    </row>
    <row r="90814" spans="1:4" x14ac:dyDescent="0.25">
      <c r="A90814">
        <f t="shared" ca="1" si="1418"/>
        <v>68</v>
      </c>
      <c r="C90814">
        <v>90</v>
      </c>
      <c r="D90814">
        <v>4996756</v>
      </c>
    </row>
    <row r="90815" spans="1:4" x14ac:dyDescent="0.25">
      <c r="A90815">
        <f t="shared" ca="1" si="1418"/>
        <v>68</v>
      </c>
      <c r="C90815">
        <v>14</v>
      </c>
      <c r="D90815">
        <v>4996785</v>
      </c>
    </row>
    <row r="90816" spans="1:4" x14ac:dyDescent="0.25">
      <c r="A90816">
        <f t="shared" ca="1" si="1418"/>
        <v>36</v>
      </c>
      <c r="C90816">
        <v>41</v>
      </c>
      <c r="D90816">
        <v>4996865</v>
      </c>
    </row>
    <row r="90817" spans="1:4" x14ac:dyDescent="0.25">
      <c r="A90817">
        <f t="shared" ca="1" si="1418"/>
        <v>13</v>
      </c>
      <c r="C90817">
        <v>54</v>
      </c>
      <c r="D90817">
        <v>4996927</v>
      </c>
    </row>
    <row r="90818" spans="1:4" x14ac:dyDescent="0.25">
      <c r="A90818">
        <f t="shared" ref="A90818:A90881" ca="1" si="1419">RANDBETWEEN(10,100)</f>
        <v>48</v>
      </c>
      <c r="C90818">
        <v>99</v>
      </c>
      <c r="D90818">
        <v>4996968</v>
      </c>
    </row>
    <row r="90819" spans="1:4" x14ac:dyDescent="0.25">
      <c r="A90819">
        <f t="shared" ca="1" si="1419"/>
        <v>27</v>
      </c>
      <c r="C90819">
        <v>60</v>
      </c>
      <c r="D90819">
        <v>4997027</v>
      </c>
    </row>
    <row r="90820" spans="1:4" x14ac:dyDescent="0.25">
      <c r="A90820">
        <f t="shared" ca="1" si="1419"/>
        <v>69</v>
      </c>
      <c r="C90820">
        <v>86</v>
      </c>
      <c r="D90820">
        <v>4997052</v>
      </c>
    </row>
    <row r="90821" spans="1:4" x14ac:dyDescent="0.25">
      <c r="A90821">
        <f t="shared" ca="1" si="1419"/>
        <v>23</v>
      </c>
      <c r="C90821">
        <v>28</v>
      </c>
      <c r="D90821">
        <v>4997112</v>
      </c>
    </row>
    <row r="90822" spans="1:4" x14ac:dyDescent="0.25">
      <c r="A90822">
        <f t="shared" ca="1" si="1419"/>
        <v>98</v>
      </c>
      <c r="C90822">
        <v>69</v>
      </c>
      <c r="D90822">
        <v>4997211</v>
      </c>
    </row>
    <row r="90823" spans="1:4" x14ac:dyDescent="0.25">
      <c r="A90823">
        <f t="shared" ca="1" si="1419"/>
        <v>67</v>
      </c>
      <c r="C90823">
        <v>100</v>
      </c>
      <c r="D90823">
        <v>4997267</v>
      </c>
    </row>
    <row r="90824" spans="1:4" x14ac:dyDescent="0.25">
      <c r="A90824">
        <f t="shared" ca="1" si="1419"/>
        <v>23</v>
      </c>
      <c r="C90824">
        <v>99</v>
      </c>
      <c r="D90824">
        <v>4997286</v>
      </c>
    </row>
    <row r="90825" spans="1:4" x14ac:dyDescent="0.25">
      <c r="A90825">
        <f t="shared" ca="1" si="1419"/>
        <v>39</v>
      </c>
      <c r="C90825">
        <v>87</v>
      </c>
      <c r="D90825">
        <v>4997347</v>
      </c>
    </row>
    <row r="90826" spans="1:4" x14ac:dyDescent="0.25">
      <c r="A90826">
        <f t="shared" ca="1" si="1419"/>
        <v>30</v>
      </c>
      <c r="C90826">
        <v>39</v>
      </c>
      <c r="D90826">
        <v>4997383</v>
      </c>
    </row>
    <row r="90827" spans="1:4" x14ac:dyDescent="0.25">
      <c r="A90827">
        <f t="shared" ca="1" si="1419"/>
        <v>85</v>
      </c>
      <c r="C90827">
        <v>71</v>
      </c>
      <c r="D90827">
        <v>4997472</v>
      </c>
    </row>
    <row r="90828" spans="1:4" x14ac:dyDescent="0.25">
      <c r="A90828">
        <f t="shared" ca="1" si="1419"/>
        <v>88</v>
      </c>
      <c r="C90828">
        <v>88</v>
      </c>
      <c r="D90828">
        <v>4997534</v>
      </c>
    </row>
    <row r="90829" spans="1:4" x14ac:dyDescent="0.25">
      <c r="A90829">
        <f t="shared" ca="1" si="1419"/>
        <v>39</v>
      </c>
      <c r="C90829">
        <v>20</v>
      </c>
      <c r="D90829">
        <v>4997581</v>
      </c>
    </row>
    <row r="90830" spans="1:4" x14ac:dyDescent="0.25">
      <c r="A90830">
        <f t="shared" ca="1" si="1419"/>
        <v>34</v>
      </c>
      <c r="C90830">
        <v>14</v>
      </c>
      <c r="D90830">
        <v>4997619</v>
      </c>
    </row>
    <row r="90831" spans="1:4" x14ac:dyDescent="0.25">
      <c r="A90831">
        <f t="shared" ca="1" si="1419"/>
        <v>86</v>
      </c>
      <c r="C90831">
        <v>21</v>
      </c>
      <c r="D90831">
        <v>4997638</v>
      </c>
    </row>
    <row r="90832" spans="1:4" x14ac:dyDescent="0.25">
      <c r="A90832">
        <f t="shared" ca="1" si="1419"/>
        <v>95</v>
      </c>
      <c r="C90832">
        <v>37</v>
      </c>
      <c r="D90832">
        <v>4997698</v>
      </c>
    </row>
    <row r="90833" spans="1:4" x14ac:dyDescent="0.25">
      <c r="A90833">
        <f t="shared" ca="1" si="1419"/>
        <v>96</v>
      </c>
      <c r="C90833">
        <v>48</v>
      </c>
      <c r="D90833">
        <v>4997747</v>
      </c>
    </row>
    <row r="90834" spans="1:4" x14ac:dyDescent="0.25">
      <c r="A90834">
        <f t="shared" ca="1" si="1419"/>
        <v>91</v>
      </c>
      <c r="C90834">
        <v>75</v>
      </c>
      <c r="D90834">
        <v>4997844</v>
      </c>
    </row>
    <row r="90835" spans="1:4" x14ac:dyDescent="0.25">
      <c r="A90835">
        <f t="shared" ca="1" si="1419"/>
        <v>84</v>
      </c>
      <c r="C90835">
        <v>43</v>
      </c>
      <c r="D90835">
        <v>4997901</v>
      </c>
    </row>
    <row r="90836" spans="1:4" x14ac:dyDescent="0.25">
      <c r="A90836">
        <f t="shared" ca="1" si="1419"/>
        <v>94</v>
      </c>
      <c r="C90836">
        <v>55</v>
      </c>
      <c r="D90836">
        <v>4997963</v>
      </c>
    </row>
    <row r="90837" spans="1:4" x14ac:dyDescent="0.25">
      <c r="A90837">
        <f t="shared" ca="1" si="1419"/>
        <v>20</v>
      </c>
      <c r="C90837">
        <v>25</v>
      </c>
      <c r="D90837">
        <v>4997973</v>
      </c>
    </row>
    <row r="90838" spans="1:4" x14ac:dyDescent="0.25">
      <c r="A90838">
        <f t="shared" ca="1" si="1419"/>
        <v>75</v>
      </c>
      <c r="C90838">
        <v>74</v>
      </c>
      <c r="D90838">
        <v>4997999</v>
      </c>
    </row>
    <row r="90839" spans="1:4" x14ac:dyDescent="0.25">
      <c r="A90839">
        <f t="shared" ca="1" si="1419"/>
        <v>48</v>
      </c>
      <c r="C90839">
        <v>46</v>
      </c>
      <c r="D90839">
        <v>4998014</v>
      </c>
    </row>
    <row r="90840" spans="1:4" x14ac:dyDescent="0.25">
      <c r="A90840">
        <f t="shared" ca="1" si="1419"/>
        <v>76</v>
      </c>
      <c r="C90840">
        <v>12</v>
      </c>
      <c r="D90840">
        <v>4998077</v>
      </c>
    </row>
    <row r="90841" spans="1:4" x14ac:dyDescent="0.25">
      <c r="A90841">
        <f t="shared" ca="1" si="1419"/>
        <v>71</v>
      </c>
      <c r="C90841">
        <v>64</v>
      </c>
      <c r="D90841">
        <v>4998164</v>
      </c>
    </row>
    <row r="90842" spans="1:4" x14ac:dyDescent="0.25">
      <c r="A90842">
        <f t="shared" ca="1" si="1419"/>
        <v>33</v>
      </c>
      <c r="C90842">
        <v>100</v>
      </c>
      <c r="D90842">
        <v>4998219</v>
      </c>
    </row>
    <row r="90843" spans="1:4" x14ac:dyDescent="0.25">
      <c r="A90843">
        <f t="shared" ca="1" si="1419"/>
        <v>19</v>
      </c>
      <c r="C90843">
        <v>30</v>
      </c>
      <c r="D90843">
        <v>4998296</v>
      </c>
    </row>
    <row r="90844" spans="1:4" x14ac:dyDescent="0.25">
      <c r="A90844">
        <f t="shared" ca="1" si="1419"/>
        <v>85</v>
      </c>
      <c r="C90844">
        <v>43</v>
      </c>
      <c r="D90844">
        <v>4998318</v>
      </c>
    </row>
    <row r="90845" spans="1:4" x14ac:dyDescent="0.25">
      <c r="A90845">
        <f t="shared" ca="1" si="1419"/>
        <v>61</v>
      </c>
      <c r="C90845">
        <v>88</v>
      </c>
      <c r="D90845">
        <v>4998329</v>
      </c>
    </row>
    <row r="90846" spans="1:4" x14ac:dyDescent="0.25">
      <c r="A90846">
        <f t="shared" ca="1" si="1419"/>
        <v>29</v>
      </c>
      <c r="C90846">
        <v>100</v>
      </c>
      <c r="D90846">
        <v>4998406</v>
      </c>
    </row>
    <row r="90847" spans="1:4" x14ac:dyDescent="0.25">
      <c r="A90847">
        <f t="shared" ca="1" si="1419"/>
        <v>34</v>
      </c>
      <c r="C90847">
        <v>35</v>
      </c>
      <c r="D90847">
        <v>4998505</v>
      </c>
    </row>
    <row r="90848" spans="1:4" x14ac:dyDescent="0.25">
      <c r="A90848">
        <f t="shared" ca="1" si="1419"/>
        <v>94</v>
      </c>
      <c r="C90848">
        <v>79</v>
      </c>
      <c r="D90848">
        <v>4998589</v>
      </c>
    </row>
    <row r="90849" spans="1:4" x14ac:dyDescent="0.25">
      <c r="A90849">
        <f t="shared" ca="1" si="1419"/>
        <v>28</v>
      </c>
      <c r="C90849">
        <v>95</v>
      </c>
      <c r="D90849">
        <v>4998618</v>
      </c>
    </row>
    <row r="90850" spans="1:4" x14ac:dyDescent="0.25">
      <c r="A90850">
        <f t="shared" ca="1" si="1419"/>
        <v>51</v>
      </c>
      <c r="C90850">
        <v>62</v>
      </c>
      <c r="D90850">
        <v>4998688</v>
      </c>
    </row>
    <row r="90851" spans="1:4" x14ac:dyDescent="0.25">
      <c r="A90851">
        <f t="shared" ca="1" si="1419"/>
        <v>60</v>
      </c>
      <c r="C90851">
        <v>86</v>
      </c>
      <c r="D90851">
        <v>4998763</v>
      </c>
    </row>
    <row r="90852" spans="1:4" x14ac:dyDescent="0.25">
      <c r="A90852">
        <f t="shared" ca="1" si="1419"/>
        <v>95</v>
      </c>
      <c r="C90852">
        <v>35</v>
      </c>
      <c r="D90852">
        <v>4998854</v>
      </c>
    </row>
    <row r="90853" spans="1:4" x14ac:dyDescent="0.25">
      <c r="A90853">
        <f t="shared" ca="1" si="1419"/>
        <v>65</v>
      </c>
      <c r="C90853">
        <v>58</v>
      </c>
      <c r="D90853">
        <v>4998940</v>
      </c>
    </row>
    <row r="90854" spans="1:4" x14ac:dyDescent="0.25">
      <c r="A90854">
        <f t="shared" ca="1" si="1419"/>
        <v>60</v>
      </c>
      <c r="C90854">
        <v>55</v>
      </c>
      <c r="D90854">
        <v>4999011</v>
      </c>
    </row>
    <row r="90855" spans="1:4" x14ac:dyDescent="0.25">
      <c r="A90855">
        <f t="shared" ca="1" si="1419"/>
        <v>59</v>
      </c>
      <c r="C90855">
        <v>87</v>
      </c>
      <c r="D90855">
        <v>4999097</v>
      </c>
    </row>
    <row r="90856" spans="1:4" x14ac:dyDescent="0.25">
      <c r="A90856">
        <f t="shared" ca="1" si="1419"/>
        <v>68</v>
      </c>
      <c r="C90856">
        <v>85</v>
      </c>
      <c r="D90856">
        <v>4999175</v>
      </c>
    </row>
    <row r="90857" spans="1:4" x14ac:dyDescent="0.25">
      <c r="A90857">
        <f t="shared" ca="1" si="1419"/>
        <v>13</v>
      </c>
      <c r="C90857">
        <v>72</v>
      </c>
      <c r="D90857">
        <v>4999225</v>
      </c>
    </row>
    <row r="90858" spans="1:4" x14ac:dyDescent="0.25">
      <c r="A90858">
        <f t="shared" ca="1" si="1419"/>
        <v>21</v>
      </c>
      <c r="C90858">
        <v>71</v>
      </c>
      <c r="D90858">
        <v>4999276</v>
      </c>
    </row>
    <row r="90859" spans="1:4" x14ac:dyDescent="0.25">
      <c r="A90859">
        <f t="shared" ca="1" si="1419"/>
        <v>32</v>
      </c>
      <c r="C90859">
        <v>12</v>
      </c>
      <c r="D90859">
        <v>4999298</v>
      </c>
    </row>
    <row r="90860" spans="1:4" x14ac:dyDescent="0.25">
      <c r="A90860">
        <f t="shared" ca="1" si="1419"/>
        <v>46</v>
      </c>
      <c r="C90860">
        <v>34</v>
      </c>
      <c r="D90860">
        <v>4999344</v>
      </c>
    </row>
    <row r="90861" spans="1:4" x14ac:dyDescent="0.25">
      <c r="A90861">
        <f t="shared" ca="1" si="1419"/>
        <v>31</v>
      </c>
      <c r="C90861">
        <v>74</v>
      </c>
      <c r="D90861">
        <v>4999390</v>
      </c>
    </row>
    <row r="90862" spans="1:4" x14ac:dyDescent="0.25">
      <c r="A90862">
        <f t="shared" ca="1" si="1419"/>
        <v>68</v>
      </c>
      <c r="C90862">
        <v>31</v>
      </c>
      <c r="D90862">
        <v>4999417</v>
      </c>
    </row>
    <row r="90863" spans="1:4" x14ac:dyDescent="0.25">
      <c r="A90863">
        <f t="shared" ca="1" si="1419"/>
        <v>35</v>
      </c>
      <c r="C90863">
        <v>40</v>
      </c>
      <c r="D90863">
        <v>4999451</v>
      </c>
    </row>
    <row r="90864" spans="1:4" x14ac:dyDescent="0.25">
      <c r="A90864">
        <f t="shared" ca="1" si="1419"/>
        <v>76</v>
      </c>
      <c r="C90864">
        <v>44</v>
      </c>
      <c r="D90864">
        <v>4999488</v>
      </c>
    </row>
    <row r="90865" spans="1:4" x14ac:dyDescent="0.25">
      <c r="A90865">
        <f t="shared" ca="1" si="1419"/>
        <v>58</v>
      </c>
      <c r="C90865">
        <v>30</v>
      </c>
      <c r="D90865">
        <v>4999545</v>
      </c>
    </row>
    <row r="90866" spans="1:4" x14ac:dyDescent="0.25">
      <c r="A90866">
        <f t="shared" ca="1" si="1419"/>
        <v>45</v>
      </c>
      <c r="C90866">
        <v>40</v>
      </c>
      <c r="D90866">
        <v>4999589</v>
      </c>
    </row>
    <row r="90867" spans="1:4" x14ac:dyDescent="0.25">
      <c r="A90867">
        <f t="shared" ca="1" si="1419"/>
        <v>72</v>
      </c>
      <c r="C90867">
        <v>71</v>
      </c>
      <c r="D90867">
        <v>4999631</v>
      </c>
    </row>
    <row r="90868" spans="1:4" x14ac:dyDescent="0.25">
      <c r="A90868">
        <f t="shared" ca="1" si="1419"/>
        <v>60</v>
      </c>
      <c r="C90868">
        <v>26</v>
      </c>
      <c r="D90868">
        <v>4999674</v>
      </c>
    </row>
    <row r="90869" spans="1:4" x14ac:dyDescent="0.25">
      <c r="A90869">
        <f t="shared" ca="1" si="1419"/>
        <v>48</v>
      </c>
      <c r="C90869">
        <v>18</v>
      </c>
      <c r="D90869">
        <v>4999686</v>
      </c>
    </row>
    <row r="90870" spans="1:4" x14ac:dyDescent="0.25">
      <c r="A90870">
        <f t="shared" ca="1" si="1419"/>
        <v>52</v>
      </c>
      <c r="C90870">
        <v>21</v>
      </c>
      <c r="D90870">
        <v>4999724</v>
      </c>
    </row>
    <row r="90871" spans="1:4" x14ac:dyDescent="0.25">
      <c r="A90871">
        <f t="shared" ca="1" si="1419"/>
        <v>24</v>
      </c>
      <c r="C90871">
        <v>59</v>
      </c>
      <c r="D90871">
        <v>4999748</v>
      </c>
    </row>
    <row r="90872" spans="1:4" x14ac:dyDescent="0.25">
      <c r="A90872">
        <f t="shared" ca="1" si="1419"/>
        <v>59</v>
      </c>
      <c r="C90872">
        <v>73</v>
      </c>
      <c r="D90872">
        <v>4999767</v>
      </c>
    </row>
    <row r="90873" spans="1:4" x14ac:dyDescent="0.25">
      <c r="A90873">
        <f t="shared" ca="1" si="1419"/>
        <v>90</v>
      </c>
      <c r="C90873">
        <v>84</v>
      </c>
      <c r="D90873">
        <v>4999797</v>
      </c>
    </row>
    <row r="90874" spans="1:4" x14ac:dyDescent="0.25">
      <c r="A90874">
        <f t="shared" ca="1" si="1419"/>
        <v>28</v>
      </c>
      <c r="C90874">
        <v>22</v>
      </c>
      <c r="D90874">
        <v>4999810</v>
      </c>
    </row>
    <row r="90875" spans="1:4" x14ac:dyDescent="0.25">
      <c r="A90875">
        <f t="shared" ca="1" si="1419"/>
        <v>82</v>
      </c>
      <c r="C90875">
        <v>27</v>
      </c>
      <c r="D90875">
        <v>4999895</v>
      </c>
    </row>
    <row r="90876" spans="1:4" x14ac:dyDescent="0.25">
      <c r="A90876">
        <f t="shared" ca="1" si="1419"/>
        <v>90</v>
      </c>
      <c r="C90876">
        <v>39</v>
      </c>
      <c r="D90876">
        <v>4999915</v>
      </c>
    </row>
    <row r="90877" spans="1:4" x14ac:dyDescent="0.25">
      <c r="A90877">
        <f t="shared" ca="1" si="1419"/>
        <v>12</v>
      </c>
      <c r="C90877">
        <v>10</v>
      </c>
      <c r="D90877">
        <v>4999936</v>
      </c>
    </row>
    <row r="90878" spans="1:4" x14ac:dyDescent="0.25">
      <c r="A90878">
        <f t="shared" ca="1" si="1419"/>
        <v>14</v>
      </c>
      <c r="C90878">
        <v>19</v>
      </c>
      <c r="D90878">
        <v>5000020</v>
      </c>
    </row>
    <row r="90879" spans="1:4" x14ac:dyDescent="0.25">
      <c r="A90879">
        <f t="shared" ca="1" si="1419"/>
        <v>87</v>
      </c>
      <c r="C90879">
        <v>87</v>
      </c>
      <c r="D90879">
        <v>5000060</v>
      </c>
    </row>
    <row r="90880" spans="1:4" x14ac:dyDescent="0.25">
      <c r="A90880">
        <f t="shared" ca="1" si="1419"/>
        <v>49</v>
      </c>
      <c r="C90880">
        <v>60</v>
      </c>
      <c r="D90880">
        <v>5000125</v>
      </c>
    </row>
    <row r="90881" spans="1:4" x14ac:dyDescent="0.25">
      <c r="A90881">
        <f t="shared" ca="1" si="1419"/>
        <v>89</v>
      </c>
      <c r="C90881">
        <v>41</v>
      </c>
      <c r="D90881">
        <v>5000159</v>
      </c>
    </row>
    <row r="90882" spans="1:4" x14ac:dyDescent="0.25">
      <c r="A90882">
        <f t="shared" ref="A90882:A90945" ca="1" si="1420">RANDBETWEEN(10,100)</f>
        <v>71</v>
      </c>
      <c r="C90882">
        <v>94</v>
      </c>
      <c r="D90882">
        <v>5000219</v>
      </c>
    </row>
    <row r="90883" spans="1:4" x14ac:dyDescent="0.25">
      <c r="A90883">
        <f t="shared" ca="1" si="1420"/>
        <v>35</v>
      </c>
      <c r="C90883">
        <v>85</v>
      </c>
      <c r="D90883">
        <v>5000316</v>
      </c>
    </row>
    <row r="90884" spans="1:4" x14ac:dyDescent="0.25">
      <c r="A90884">
        <f t="shared" ca="1" si="1420"/>
        <v>90</v>
      </c>
      <c r="C90884">
        <v>33</v>
      </c>
      <c r="D90884">
        <v>5000394</v>
      </c>
    </row>
    <row r="90885" spans="1:4" x14ac:dyDescent="0.25">
      <c r="A90885">
        <f t="shared" ca="1" si="1420"/>
        <v>37</v>
      </c>
      <c r="C90885">
        <v>16</v>
      </c>
      <c r="D90885">
        <v>5000464</v>
      </c>
    </row>
    <row r="90886" spans="1:4" x14ac:dyDescent="0.25">
      <c r="A90886">
        <f t="shared" ca="1" si="1420"/>
        <v>76</v>
      </c>
      <c r="C90886">
        <v>48</v>
      </c>
      <c r="D90886">
        <v>5000492</v>
      </c>
    </row>
    <row r="90887" spans="1:4" x14ac:dyDescent="0.25">
      <c r="A90887">
        <f t="shared" ca="1" si="1420"/>
        <v>83</v>
      </c>
      <c r="C90887">
        <v>56</v>
      </c>
      <c r="D90887">
        <v>5000541</v>
      </c>
    </row>
    <row r="90888" spans="1:4" x14ac:dyDescent="0.25">
      <c r="A90888">
        <f t="shared" ca="1" si="1420"/>
        <v>95</v>
      </c>
      <c r="C90888">
        <v>21</v>
      </c>
      <c r="D90888">
        <v>5000564</v>
      </c>
    </row>
    <row r="90889" spans="1:4" x14ac:dyDescent="0.25">
      <c r="A90889">
        <f t="shared" ca="1" si="1420"/>
        <v>43</v>
      </c>
      <c r="C90889">
        <v>36</v>
      </c>
      <c r="D90889">
        <v>5000632</v>
      </c>
    </row>
    <row r="90890" spans="1:4" x14ac:dyDescent="0.25">
      <c r="A90890">
        <f t="shared" ca="1" si="1420"/>
        <v>36</v>
      </c>
      <c r="C90890">
        <v>69</v>
      </c>
      <c r="D90890">
        <v>5000666</v>
      </c>
    </row>
    <row r="90891" spans="1:4" x14ac:dyDescent="0.25">
      <c r="A90891">
        <f t="shared" ca="1" si="1420"/>
        <v>38</v>
      </c>
      <c r="C90891">
        <v>63</v>
      </c>
      <c r="D90891">
        <v>5000693</v>
      </c>
    </row>
    <row r="90892" spans="1:4" x14ac:dyDescent="0.25">
      <c r="A90892">
        <f t="shared" ca="1" si="1420"/>
        <v>75</v>
      </c>
      <c r="C90892">
        <v>24</v>
      </c>
      <c r="D90892">
        <v>5000718</v>
      </c>
    </row>
    <row r="90893" spans="1:4" x14ac:dyDescent="0.25">
      <c r="A90893">
        <f t="shared" ca="1" si="1420"/>
        <v>13</v>
      </c>
      <c r="C90893">
        <v>15</v>
      </c>
      <c r="D90893">
        <v>5000783</v>
      </c>
    </row>
    <row r="90894" spans="1:4" x14ac:dyDescent="0.25">
      <c r="A90894">
        <f t="shared" ca="1" si="1420"/>
        <v>85</v>
      </c>
      <c r="C90894">
        <v>40</v>
      </c>
      <c r="D90894">
        <v>5000883</v>
      </c>
    </row>
    <row r="90895" spans="1:4" x14ac:dyDescent="0.25">
      <c r="A90895">
        <f t="shared" ca="1" si="1420"/>
        <v>73</v>
      </c>
      <c r="C90895">
        <v>78</v>
      </c>
      <c r="D90895">
        <v>5000913</v>
      </c>
    </row>
    <row r="90896" spans="1:4" x14ac:dyDescent="0.25">
      <c r="A90896">
        <f t="shared" ca="1" si="1420"/>
        <v>22</v>
      </c>
      <c r="C90896">
        <v>98</v>
      </c>
      <c r="D90896">
        <v>5000942</v>
      </c>
    </row>
    <row r="90897" spans="1:4" x14ac:dyDescent="0.25">
      <c r="A90897">
        <f t="shared" ca="1" si="1420"/>
        <v>83</v>
      </c>
      <c r="C90897">
        <v>96</v>
      </c>
      <c r="D90897">
        <v>5000963</v>
      </c>
    </row>
    <row r="90898" spans="1:4" x14ac:dyDescent="0.25">
      <c r="A90898">
        <f t="shared" ca="1" si="1420"/>
        <v>67</v>
      </c>
      <c r="C90898">
        <v>42</v>
      </c>
      <c r="D90898">
        <v>5001016</v>
      </c>
    </row>
    <row r="90899" spans="1:4" x14ac:dyDescent="0.25">
      <c r="A90899">
        <f t="shared" ca="1" si="1420"/>
        <v>60</v>
      </c>
      <c r="C90899">
        <v>50</v>
      </c>
      <c r="D90899">
        <v>5001083</v>
      </c>
    </row>
    <row r="90900" spans="1:4" x14ac:dyDescent="0.25">
      <c r="A90900">
        <f t="shared" ca="1" si="1420"/>
        <v>100</v>
      </c>
      <c r="C90900">
        <v>89</v>
      </c>
      <c r="D90900">
        <v>5001102</v>
      </c>
    </row>
    <row r="90901" spans="1:4" x14ac:dyDescent="0.25">
      <c r="A90901">
        <f t="shared" ca="1" si="1420"/>
        <v>15</v>
      </c>
      <c r="C90901">
        <v>61</v>
      </c>
      <c r="D90901">
        <v>5001178</v>
      </c>
    </row>
    <row r="90902" spans="1:4" x14ac:dyDescent="0.25">
      <c r="A90902">
        <f t="shared" ca="1" si="1420"/>
        <v>74</v>
      </c>
      <c r="C90902">
        <v>54</v>
      </c>
      <c r="D90902">
        <v>5001263</v>
      </c>
    </row>
    <row r="90903" spans="1:4" x14ac:dyDescent="0.25">
      <c r="A90903">
        <f t="shared" ca="1" si="1420"/>
        <v>34</v>
      </c>
      <c r="C90903">
        <v>80</v>
      </c>
      <c r="D90903">
        <v>5001332</v>
      </c>
    </row>
    <row r="90904" spans="1:4" x14ac:dyDescent="0.25">
      <c r="A90904">
        <f t="shared" ca="1" si="1420"/>
        <v>23</v>
      </c>
      <c r="C90904">
        <v>59</v>
      </c>
      <c r="D90904">
        <v>5001397</v>
      </c>
    </row>
    <row r="90905" spans="1:4" x14ac:dyDescent="0.25">
      <c r="A90905">
        <f t="shared" ca="1" si="1420"/>
        <v>59</v>
      </c>
      <c r="C90905">
        <v>77</v>
      </c>
      <c r="D90905">
        <v>5001427</v>
      </c>
    </row>
    <row r="90906" spans="1:4" x14ac:dyDescent="0.25">
      <c r="A90906">
        <f t="shared" ca="1" si="1420"/>
        <v>83</v>
      </c>
      <c r="C90906">
        <v>33</v>
      </c>
      <c r="D90906">
        <v>5001481</v>
      </c>
    </row>
    <row r="90907" spans="1:4" x14ac:dyDescent="0.25">
      <c r="A90907">
        <f t="shared" ca="1" si="1420"/>
        <v>30</v>
      </c>
      <c r="C90907">
        <v>97</v>
      </c>
      <c r="D90907">
        <v>5001502</v>
      </c>
    </row>
    <row r="90908" spans="1:4" x14ac:dyDescent="0.25">
      <c r="A90908">
        <f t="shared" ca="1" si="1420"/>
        <v>49</v>
      </c>
      <c r="C90908">
        <v>50</v>
      </c>
      <c r="D90908">
        <v>5001564</v>
      </c>
    </row>
    <row r="90909" spans="1:4" x14ac:dyDescent="0.25">
      <c r="A90909">
        <f t="shared" ca="1" si="1420"/>
        <v>68</v>
      </c>
      <c r="C90909">
        <v>62</v>
      </c>
      <c r="D90909">
        <v>5001618</v>
      </c>
    </row>
    <row r="90910" spans="1:4" x14ac:dyDescent="0.25">
      <c r="A90910">
        <f t="shared" ca="1" si="1420"/>
        <v>57</v>
      </c>
      <c r="C90910">
        <v>97</v>
      </c>
      <c r="D90910">
        <v>5001669</v>
      </c>
    </row>
    <row r="90911" spans="1:4" x14ac:dyDescent="0.25">
      <c r="A90911">
        <f t="shared" ca="1" si="1420"/>
        <v>75</v>
      </c>
      <c r="C90911">
        <v>16</v>
      </c>
      <c r="D90911">
        <v>5001710</v>
      </c>
    </row>
    <row r="90912" spans="1:4" x14ac:dyDescent="0.25">
      <c r="A90912">
        <f t="shared" ca="1" si="1420"/>
        <v>93</v>
      </c>
      <c r="C90912">
        <v>73</v>
      </c>
      <c r="D90912">
        <v>5001744</v>
      </c>
    </row>
    <row r="90913" spans="1:4" x14ac:dyDescent="0.25">
      <c r="A90913">
        <f t="shared" ca="1" si="1420"/>
        <v>11</v>
      </c>
      <c r="C90913">
        <v>36</v>
      </c>
      <c r="D90913">
        <v>5001836</v>
      </c>
    </row>
    <row r="90914" spans="1:4" x14ac:dyDescent="0.25">
      <c r="A90914">
        <f t="shared" ca="1" si="1420"/>
        <v>28</v>
      </c>
      <c r="C90914">
        <v>79</v>
      </c>
      <c r="D90914">
        <v>5001847</v>
      </c>
    </row>
    <row r="90915" spans="1:4" x14ac:dyDescent="0.25">
      <c r="A90915">
        <f t="shared" ca="1" si="1420"/>
        <v>95</v>
      </c>
      <c r="C90915">
        <v>95</v>
      </c>
      <c r="D90915">
        <v>5001928</v>
      </c>
    </row>
    <row r="90916" spans="1:4" x14ac:dyDescent="0.25">
      <c r="A90916">
        <f t="shared" ca="1" si="1420"/>
        <v>47</v>
      </c>
      <c r="C90916">
        <v>86</v>
      </c>
      <c r="D90916">
        <v>5001975</v>
      </c>
    </row>
    <row r="90917" spans="1:4" x14ac:dyDescent="0.25">
      <c r="A90917">
        <f t="shared" ca="1" si="1420"/>
        <v>10</v>
      </c>
      <c r="C90917">
        <v>70</v>
      </c>
      <c r="D90917">
        <v>5002066</v>
      </c>
    </row>
    <row r="90918" spans="1:4" x14ac:dyDescent="0.25">
      <c r="A90918">
        <f t="shared" ca="1" si="1420"/>
        <v>34</v>
      </c>
      <c r="C90918">
        <v>70</v>
      </c>
      <c r="D90918">
        <v>5002137</v>
      </c>
    </row>
    <row r="90919" spans="1:4" x14ac:dyDescent="0.25">
      <c r="A90919">
        <f t="shared" ca="1" si="1420"/>
        <v>96</v>
      </c>
      <c r="C90919">
        <v>61</v>
      </c>
      <c r="D90919">
        <v>5002150</v>
      </c>
    </row>
    <row r="90920" spans="1:4" x14ac:dyDescent="0.25">
      <c r="A90920">
        <f t="shared" ca="1" si="1420"/>
        <v>24</v>
      </c>
      <c r="C90920">
        <v>15</v>
      </c>
      <c r="D90920">
        <v>5002212</v>
      </c>
    </row>
    <row r="90921" spans="1:4" x14ac:dyDescent="0.25">
      <c r="A90921">
        <f t="shared" ca="1" si="1420"/>
        <v>72</v>
      </c>
      <c r="C90921">
        <v>66</v>
      </c>
      <c r="D90921">
        <v>5002229</v>
      </c>
    </row>
    <row r="90922" spans="1:4" x14ac:dyDescent="0.25">
      <c r="A90922">
        <f t="shared" ca="1" si="1420"/>
        <v>58</v>
      </c>
      <c r="C90922">
        <v>26</v>
      </c>
      <c r="D90922">
        <v>5002278</v>
      </c>
    </row>
    <row r="90923" spans="1:4" x14ac:dyDescent="0.25">
      <c r="A90923">
        <f t="shared" ca="1" si="1420"/>
        <v>33</v>
      </c>
      <c r="C90923">
        <v>27</v>
      </c>
      <c r="D90923">
        <v>5002350</v>
      </c>
    </row>
    <row r="90924" spans="1:4" x14ac:dyDescent="0.25">
      <c r="A90924">
        <f t="shared" ca="1" si="1420"/>
        <v>40</v>
      </c>
      <c r="C90924">
        <v>87</v>
      </c>
      <c r="D90924">
        <v>5002431</v>
      </c>
    </row>
    <row r="90925" spans="1:4" x14ac:dyDescent="0.25">
      <c r="A90925">
        <f t="shared" ca="1" si="1420"/>
        <v>55</v>
      </c>
      <c r="C90925">
        <v>95</v>
      </c>
      <c r="D90925">
        <v>5002462</v>
      </c>
    </row>
    <row r="90926" spans="1:4" x14ac:dyDescent="0.25">
      <c r="A90926">
        <f t="shared" ca="1" si="1420"/>
        <v>92</v>
      </c>
      <c r="C90926">
        <v>76</v>
      </c>
      <c r="D90926">
        <v>5002542</v>
      </c>
    </row>
    <row r="90927" spans="1:4" x14ac:dyDescent="0.25">
      <c r="A90927">
        <f t="shared" ca="1" si="1420"/>
        <v>95</v>
      </c>
      <c r="C90927">
        <v>50</v>
      </c>
      <c r="D90927">
        <v>5002602</v>
      </c>
    </row>
    <row r="90928" spans="1:4" x14ac:dyDescent="0.25">
      <c r="A90928">
        <f t="shared" ca="1" si="1420"/>
        <v>98</v>
      </c>
      <c r="C90928">
        <v>32</v>
      </c>
      <c r="D90928">
        <v>5002618</v>
      </c>
    </row>
    <row r="90929" spans="1:4" x14ac:dyDescent="0.25">
      <c r="A90929">
        <f t="shared" ca="1" si="1420"/>
        <v>60</v>
      </c>
      <c r="C90929">
        <v>50</v>
      </c>
      <c r="D90929">
        <v>5002716</v>
      </c>
    </row>
    <row r="90930" spans="1:4" x14ac:dyDescent="0.25">
      <c r="A90930">
        <f t="shared" ca="1" si="1420"/>
        <v>63</v>
      </c>
      <c r="C90930">
        <v>41</v>
      </c>
      <c r="D90930">
        <v>5002744</v>
      </c>
    </row>
    <row r="90931" spans="1:4" x14ac:dyDescent="0.25">
      <c r="A90931">
        <f t="shared" ca="1" si="1420"/>
        <v>53</v>
      </c>
      <c r="C90931">
        <v>27</v>
      </c>
      <c r="D90931">
        <v>5002807</v>
      </c>
    </row>
    <row r="90932" spans="1:4" x14ac:dyDescent="0.25">
      <c r="A90932">
        <f t="shared" ca="1" si="1420"/>
        <v>23</v>
      </c>
      <c r="C90932">
        <v>28</v>
      </c>
      <c r="D90932">
        <v>5002907</v>
      </c>
    </row>
    <row r="90933" spans="1:4" x14ac:dyDescent="0.25">
      <c r="A90933">
        <f t="shared" ca="1" si="1420"/>
        <v>45</v>
      </c>
      <c r="C90933">
        <v>60</v>
      </c>
      <c r="D90933">
        <v>5002973</v>
      </c>
    </row>
    <row r="90934" spans="1:4" x14ac:dyDescent="0.25">
      <c r="A90934">
        <f t="shared" ca="1" si="1420"/>
        <v>86</v>
      </c>
      <c r="C90934">
        <v>46</v>
      </c>
      <c r="D90934">
        <v>5003050</v>
      </c>
    </row>
    <row r="90935" spans="1:4" x14ac:dyDescent="0.25">
      <c r="A90935">
        <f t="shared" ca="1" si="1420"/>
        <v>32</v>
      </c>
      <c r="C90935">
        <v>96</v>
      </c>
      <c r="D90935">
        <v>5003149</v>
      </c>
    </row>
    <row r="90936" spans="1:4" x14ac:dyDescent="0.25">
      <c r="A90936">
        <f t="shared" ca="1" si="1420"/>
        <v>34</v>
      </c>
      <c r="C90936">
        <v>18</v>
      </c>
      <c r="D90936">
        <v>5003192</v>
      </c>
    </row>
    <row r="90937" spans="1:4" x14ac:dyDescent="0.25">
      <c r="A90937">
        <f t="shared" ca="1" si="1420"/>
        <v>75</v>
      </c>
      <c r="C90937">
        <v>49</v>
      </c>
      <c r="D90937">
        <v>5003246</v>
      </c>
    </row>
    <row r="90938" spans="1:4" x14ac:dyDescent="0.25">
      <c r="A90938">
        <f t="shared" ca="1" si="1420"/>
        <v>21</v>
      </c>
      <c r="C90938">
        <v>18</v>
      </c>
      <c r="D90938">
        <v>5003261</v>
      </c>
    </row>
    <row r="90939" spans="1:4" x14ac:dyDescent="0.25">
      <c r="A90939">
        <f t="shared" ca="1" si="1420"/>
        <v>89</v>
      </c>
      <c r="C90939">
        <v>23</v>
      </c>
      <c r="D90939">
        <v>5003272</v>
      </c>
    </row>
    <row r="90940" spans="1:4" x14ac:dyDescent="0.25">
      <c r="A90940">
        <f t="shared" ca="1" si="1420"/>
        <v>38</v>
      </c>
      <c r="C90940">
        <v>42</v>
      </c>
      <c r="D90940">
        <v>5003292</v>
      </c>
    </row>
    <row r="90941" spans="1:4" x14ac:dyDescent="0.25">
      <c r="A90941">
        <f t="shared" ca="1" si="1420"/>
        <v>73</v>
      </c>
      <c r="C90941">
        <v>56</v>
      </c>
      <c r="D90941">
        <v>5003309</v>
      </c>
    </row>
    <row r="90942" spans="1:4" x14ac:dyDescent="0.25">
      <c r="A90942">
        <f t="shared" ca="1" si="1420"/>
        <v>97</v>
      </c>
      <c r="C90942">
        <v>11</v>
      </c>
      <c r="D90942">
        <v>5003341</v>
      </c>
    </row>
    <row r="90943" spans="1:4" x14ac:dyDescent="0.25">
      <c r="A90943">
        <f t="shared" ca="1" si="1420"/>
        <v>77</v>
      </c>
      <c r="C90943">
        <v>75</v>
      </c>
      <c r="D90943">
        <v>5003428</v>
      </c>
    </row>
    <row r="90944" spans="1:4" x14ac:dyDescent="0.25">
      <c r="A90944">
        <f t="shared" ca="1" si="1420"/>
        <v>51</v>
      </c>
      <c r="C90944">
        <v>17</v>
      </c>
      <c r="D90944">
        <v>5003472</v>
      </c>
    </row>
    <row r="90945" spans="1:4" x14ac:dyDescent="0.25">
      <c r="A90945">
        <f t="shared" ca="1" si="1420"/>
        <v>23</v>
      </c>
      <c r="C90945">
        <v>62</v>
      </c>
      <c r="D90945">
        <v>5003505</v>
      </c>
    </row>
    <row r="90946" spans="1:4" x14ac:dyDescent="0.25">
      <c r="A90946">
        <f t="shared" ref="A90946:A91009" ca="1" si="1421">RANDBETWEEN(10,100)</f>
        <v>82</v>
      </c>
      <c r="C90946">
        <v>61</v>
      </c>
      <c r="D90946">
        <v>5003535</v>
      </c>
    </row>
    <row r="90947" spans="1:4" x14ac:dyDescent="0.25">
      <c r="A90947">
        <f t="shared" ca="1" si="1421"/>
        <v>51</v>
      </c>
      <c r="C90947">
        <v>20</v>
      </c>
      <c r="D90947">
        <v>5003550</v>
      </c>
    </row>
    <row r="90948" spans="1:4" x14ac:dyDescent="0.25">
      <c r="A90948">
        <f t="shared" ca="1" si="1421"/>
        <v>20</v>
      </c>
      <c r="C90948">
        <v>54</v>
      </c>
      <c r="D90948">
        <v>5003634</v>
      </c>
    </row>
    <row r="90949" spans="1:4" x14ac:dyDescent="0.25">
      <c r="A90949">
        <f t="shared" ca="1" si="1421"/>
        <v>18</v>
      </c>
      <c r="C90949">
        <v>42</v>
      </c>
      <c r="D90949">
        <v>5003657</v>
      </c>
    </row>
    <row r="90950" spans="1:4" x14ac:dyDescent="0.25">
      <c r="A90950">
        <f t="shared" ca="1" si="1421"/>
        <v>100</v>
      </c>
      <c r="C90950">
        <v>23</v>
      </c>
      <c r="D90950">
        <v>5003737</v>
      </c>
    </row>
    <row r="90951" spans="1:4" x14ac:dyDescent="0.25">
      <c r="A90951">
        <f t="shared" ca="1" si="1421"/>
        <v>46</v>
      </c>
      <c r="C90951">
        <v>61</v>
      </c>
      <c r="D90951">
        <v>5003797</v>
      </c>
    </row>
    <row r="90952" spans="1:4" x14ac:dyDescent="0.25">
      <c r="A90952">
        <f t="shared" ca="1" si="1421"/>
        <v>62</v>
      </c>
      <c r="C90952">
        <v>37</v>
      </c>
      <c r="D90952">
        <v>5003885</v>
      </c>
    </row>
    <row r="90953" spans="1:4" x14ac:dyDescent="0.25">
      <c r="A90953">
        <f t="shared" ca="1" si="1421"/>
        <v>71</v>
      </c>
      <c r="C90953">
        <v>99</v>
      </c>
      <c r="D90953">
        <v>5003939</v>
      </c>
    </row>
    <row r="90954" spans="1:4" x14ac:dyDescent="0.25">
      <c r="A90954">
        <f t="shared" ca="1" si="1421"/>
        <v>56</v>
      </c>
      <c r="C90954">
        <v>20</v>
      </c>
      <c r="D90954">
        <v>5003976</v>
      </c>
    </row>
    <row r="90955" spans="1:4" x14ac:dyDescent="0.25">
      <c r="A90955">
        <f t="shared" ca="1" si="1421"/>
        <v>68</v>
      </c>
      <c r="C90955">
        <v>28</v>
      </c>
      <c r="D90955">
        <v>5004022</v>
      </c>
    </row>
    <row r="90956" spans="1:4" x14ac:dyDescent="0.25">
      <c r="A90956">
        <f t="shared" ca="1" si="1421"/>
        <v>55</v>
      </c>
      <c r="C90956">
        <v>68</v>
      </c>
      <c r="D90956">
        <v>5004069</v>
      </c>
    </row>
    <row r="90957" spans="1:4" x14ac:dyDescent="0.25">
      <c r="A90957">
        <f t="shared" ca="1" si="1421"/>
        <v>42</v>
      </c>
      <c r="C90957">
        <v>100</v>
      </c>
      <c r="D90957">
        <v>5004151</v>
      </c>
    </row>
    <row r="90958" spans="1:4" x14ac:dyDescent="0.25">
      <c r="A90958">
        <f t="shared" ca="1" si="1421"/>
        <v>91</v>
      </c>
      <c r="C90958">
        <v>72</v>
      </c>
      <c r="D90958">
        <v>5004249</v>
      </c>
    </row>
    <row r="90959" spans="1:4" x14ac:dyDescent="0.25">
      <c r="A90959">
        <f t="shared" ca="1" si="1421"/>
        <v>14</v>
      </c>
      <c r="C90959">
        <v>22</v>
      </c>
      <c r="D90959">
        <v>5004325</v>
      </c>
    </row>
    <row r="90960" spans="1:4" x14ac:dyDescent="0.25">
      <c r="A90960">
        <f t="shared" ca="1" si="1421"/>
        <v>20</v>
      </c>
      <c r="C90960">
        <v>25</v>
      </c>
      <c r="D90960">
        <v>5004349</v>
      </c>
    </row>
    <row r="90961" spans="1:4" x14ac:dyDescent="0.25">
      <c r="A90961">
        <f t="shared" ca="1" si="1421"/>
        <v>34</v>
      </c>
      <c r="C90961">
        <v>40</v>
      </c>
      <c r="D90961">
        <v>5004434</v>
      </c>
    </row>
    <row r="90962" spans="1:4" x14ac:dyDescent="0.25">
      <c r="A90962">
        <f t="shared" ca="1" si="1421"/>
        <v>26</v>
      </c>
      <c r="C90962">
        <v>60</v>
      </c>
      <c r="D90962">
        <v>5004497</v>
      </c>
    </row>
    <row r="90963" spans="1:4" x14ac:dyDescent="0.25">
      <c r="A90963">
        <f t="shared" ca="1" si="1421"/>
        <v>30</v>
      </c>
      <c r="C90963">
        <v>65</v>
      </c>
      <c r="D90963">
        <v>5004544</v>
      </c>
    </row>
    <row r="90964" spans="1:4" x14ac:dyDescent="0.25">
      <c r="A90964">
        <f t="shared" ca="1" si="1421"/>
        <v>41</v>
      </c>
      <c r="C90964">
        <v>20</v>
      </c>
      <c r="D90964">
        <v>5004636</v>
      </c>
    </row>
    <row r="90965" spans="1:4" x14ac:dyDescent="0.25">
      <c r="A90965">
        <f t="shared" ca="1" si="1421"/>
        <v>74</v>
      </c>
      <c r="C90965">
        <v>75</v>
      </c>
      <c r="D90965">
        <v>5004707</v>
      </c>
    </row>
    <row r="90966" spans="1:4" x14ac:dyDescent="0.25">
      <c r="A90966">
        <f t="shared" ca="1" si="1421"/>
        <v>25</v>
      </c>
      <c r="C90966">
        <v>100</v>
      </c>
      <c r="D90966">
        <v>5004797</v>
      </c>
    </row>
    <row r="90967" spans="1:4" x14ac:dyDescent="0.25">
      <c r="A90967">
        <f t="shared" ca="1" si="1421"/>
        <v>39</v>
      </c>
      <c r="C90967">
        <v>10</v>
      </c>
      <c r="D90967">
        <v>5004845</v>
      </c>
    </row>
    <row r="90968" spans="1:4" x14ac:dyDescent="0.25">
      <c r="A90968">
        <f t="shared" ca="1" si="1421"/>
        <v>24</v>
      </c>
      <c r="C90968">
        <v>97</v>
      </c>
      <c r="D90968">
        <v>5004911</v>
      </c>
    </row>
    <row r="90969" spans="1:4" x14ac:dyDescent="0.25">
      <c r="A90969">
        <f t="shared" ca="1" si="1421"/>
        <v>19</v>
      </c>
      <c r="C90969">
        <v>48</v>
      </c>
      <c r="D90969">
        <v>5004960</v>
      </c>
    </row>
    <row r="90970" spans="1:4" x14ac:dyDescent="0.25">
      <c r="A90970">
        <f t="shared" ca="1" si="1421"/>
        <v>87</v>
      </c>
      <c r="C90970">
        <v>68</v>
      </c>
      <c r="D90970">
        <v>5005057</v>
      </c>
    </row>
    <row r="90971" spans="1:4" x14ac:dyDescent="0.25">
      <c r="A90971">
        <f t="shared" ca="1" si="1421"/>
        <v>23</v>
      </c>
      <c r="C90971">
        <v>10</v>
      </c>
      <c r="D90971">
        <v>5005093</v>
      </c>
    </row>
    <row r="90972" spans="1:4" x14ac:dyDescent="0.25">
      <c r="A90972">
        <f t="shared" ca="1" si="1421"/>
        <v>81</v>
      </c>
      <c r="C90972">
        <v>17</v>
      </c>
      <c r="D90972">
        <v>5005170</v>
      </c>
    </row>
    <row r="90973" spans="1:4" x14ac:dyDescent="0.25">
      <c r="A90973">
        <f t="shared" ca="1" si="1421"/>
        <v>23</v>
      </c>
      <c r="C90973">
        <v>57</v>
      </c>
      <c r="D90973">
        <v>5005240</v>
      </c>
    </row>
    <row r="90974" spans="1:4" x14ac:dyDescent="0.25">
      <c r="A90974">
        <f t="shared" ca="1" si="1421"/>
        <v>26</v>
      </c>
      <c r="C90974">
        <v>27</v>
      </c>
      <c r="D90974">
        <v>5005281</v>
      </c>
    </row>
    <row r="90975" spans="1:4" x14ac:dyDescent="0.25">
      <c r="A90975">
        <f t="shared" ca="1" si="1421"/>
        <v>46</v>
      </c>
      <c r="C90975">
        <v>15</v>
      </c>
      <c r="D90975">
        <v>5005303</v>
      </c>
    </row>
    <row r="90976" spans="1:4" x14ac:dyDescent="0.25">
      <c r="A90976">
        <f t="shared" ca="1" si="1421"/>
        <v>19</v>
      </c>
      <c r="C90976">
        <v>17</v>
      </c>
      <c r="D90976">
        <v>5005388</v>
      </c>
    </row>
    <row r="90977" spans="1:4" x14ac:dyDescent="0.25">
      <c r="A90977">
        <f t="shared" ca="1" si="1421"/>
        <v>87</v>
      </c>
      <c r="C90977">
        <v>11</v>
      </c>
      <c r="D90977">
        <v>5005400</v>
      </c>
    </row>
    <row r="90978" spans="1:4" x14ac:dyDescent="0.25">
      <c r="A90978">
        <f t="shared" ca="1" si="1421"/>
        <v>42</v>
      </c>
      <c r="C90978">
        <v>77</v>
      </c>
      <c r="D90978">
        <v>5005424</v>
      </c>
    </row>
    <row r="90979" spans="1:4" x14ac:dyDescent="0.25">
      <c r="A90979">
        <f t="shared" ca="1" si="1421"/>
        <v>61</v>
      </c>
      <c r="C90979">
        <v>75</v>
      </c>
      <c r="D90979">
        <v>5005523</v>
      </c>
    </row>
    <row r="90980" spans="1:4" x14ac:dyDescent="0.25">
      <c r="A90980">
        <f t="shared" ca="1" si="1421"/>
        <v>78</v>
      </c>
      <c r="C90980">
        <v>33</v>
      </c>
      <c r="D90980">
        <v>5005621</v>
      </c>
    </row>
    <row r="90981" spans="1:4" x14ac:dyDescent="0.25">
      <c r="A90981">
        <f t="shared" ca="1" si="1421"/>
        <v>12</v>
      </c>
      <c r="C90981">
        <v>55</v>
      </c>
      <c r="D90981">
        <v>5005670</v>
      </c>
    </row>
    <row r="90982" spans="1:4" x14ac:dyDescent="0.25">
      <c r="A90982">
        <f t="shared" ca="1" si="1421"/>
        <v>61</v>
      </c>
      <c r="C90982">
        <v>58</v>
      </c>
      <c r="D90982">
        <v>5005696</v>
      </c>
    </row>
    <row r="90983" spans="1:4" x14ac:dyDescent="0.25">
      <c r="A90983">
        <f t="shared" ca="1" si="1421"/>
        <v>66</v>
      </c>
      <c r="C90983">
        <v>77</v>
      </c>
      <c r="D90983">
        <v>5005770</v>
      </c>
    </row>
    <row r="90984" spans="1:4" x14ac:dyDescent="0.25">
      <c r="A90984">
        <f t="shared" ca="1" si="1421"/>
        <v>90</v>
      </c>
      <c r="C90984">
        <v>12</v>
      </c>
      <c r="D90984">
        <v>5005787</v>
      </c>
    </row>
    <row r="90985" spans="1:4" x14ac:dyDescent="0.25">
      <c r="A90985">
        <f t="shared" ca="1" si="1421"/>
        <v>59</v>
      </c>
      <c r="C90985">
        <v>82</v>
      </c>
      <c r="D90985">
        <v>5005833</v>
      </c>
    </row>
    <row r="90986" spans="1:4" x14ac:dyDescent="0.25">
      <c r="A90986">
        <f t="shared" ca="1" si="1421"/>
        <v>72</v>
      </c>
      <c r="C90986">
        <v>99</v>
      </c>
      <c r="D90986">
        <v>5005892</v>
      </c>
    </row>
    <row r="90987" spans="1:4" x14ac:dyDescent="0.25">
      <c r="A90987">
        <f t="shared" ca="1" si="1421"/>
        <v>90</v>
      </c>
      <c r="C90987">
        <v>20</v>
      </c>
      <c r="D90987">
        <v>5005941</v>
      </c>
    </row>
    <row r="90988" spans="1:4" x14ac:dyDescent="0.25">
      <c r="A90988">
        <f t="shared" ca="1" si="1421"/>
        <v>92</v>
      </c>
      <c r="C90988">
        <v>24</v>
      </c>
      <c r="D90988">
        <v>5006021</v>
      </c>
    </row>
    <row r="90989" spans="1:4" x14ac:dyDescent="0.25">
      <c r="A90989">
        <f t="shared" ca="1" si="1421"/>
        <v>68</v>
      </c>
      <c r="C90989">
        <v>36</v>
      </c>
      <c r="D90989">
        <v>5006119</v>
      </c>
    </row>
    <row r="90990" spans="1:4" x14ac:dyDescent="0.25">
      <c r="A90990">
        <f t="shared" ca="1" si="1421"/>
        <v>79</v>
      </c>
      <c r="C90990">
        <v>67</v>
      </c>
      <c r="D90990">
        <v>5006140</v>
      </c>
    </row>
    <row r="90991" spans="1:4" x14ac:dyDescent="0.25">
      <c r="A90991">
        <f t="shared" ca="1" si="1421"/>
        <v>68</v>
      </c>
      <c r="C90991">
        <v>51</v>
      </c>
      <c r="D90991">
        <v>5006184</v>
      </c>
    </row>
    <row r="90992" spans="1:4" x14ac:dyDescent="0.25">
      <c r="A90992">
        <f t="shared" ca="1" si="1421"/>
        <v>39</v>
      </c>
      <c r="C90992">
        <v>39</v>
      </c>
      <c r="D90992">
        <v>5006233</v>
      </c>
    </row>
    <row r="90993" spans="1:4" x14ac:dyDescent="0.25">
      <c r="A90993">
        <f t="shared" ca="1" si="1421"/>
        <v>90</v>
      </c>
      <c r="C90993">
        <v>73</v>
      </c>
      <c r="D90993">
        <v>5006324</v>
      </c>
    </row>
    <row r="90994" spans="1:4" x14ac:dyDescent="0.25">
      <c r="A90994">
        <f t="shared" ca="1" si="1421"/>
        <v>52</v>
      </c>
      <c r="C90994">
        <v>88</v>
      </c>
      <c r="D90994">
        <v>5006354</v>
      </c>
    </row>
    <row r="90995" spans="1:4" x14ac:dyDescent="0.25">
      <c r="A90995">
        <f t="shared" ca="1" si="1421"/>
        <v>84</v>
      </c>
      <c r="C90995">
        <v>40</v>
      </c>
      <c r="D90995">
        <v>5006430</v>
      </c>
    </row>
    <row r="90996" spans="1:4" x14ac:dyDescent="0.25">
      <c r="A90996">
        <f t="shared" ca="1" si="1421"/>
        <v>11</v>
      </c>
      <c r="C90996">
        <v>40</v>
      </c>
      <c r="D90996">
        <v>5006525</v>
      </c>
    </row>
    <row r="90997" spans="1:4" x14ac:dyDescent="0.25">
      <c r="A90997">
        <f t="shared" ca="1" si="1421"/>
        <v>85</v>
      </c>
      <c r="C90997">
        <v>28</v>
      </c>
      <c r="D90997">
        <v>5006550</v>
      </c>
    </row>
    <row r="90998" spans="1:4" x14ac:dyDescent="0.25">
      <c r="A90998">
        <f t="shared" ca="1" si="1421"/>
        <v>84</v>
      </c>
      <c r="C90998">
        <v>75</v>
      </c>
      <c r="D90998">
        <v>5006603</v>
      </c>
    </row>
    <row r="90999" spans="1:4" x14ac:dyDescent="0.25">
      <c r="A90999">
        <f t="shared" ca="1" si="1421"/>
        <v>77</v>
      </c>
      <c r="C90999">
        <v>94</v>
      </c>
      <c r="D90999">
        <v>5006688</v>
      </c>
    </row>
    <row r="91000" spans="1:4" x14ac:dyDescent="0.25">
      <c r="A91000">
        <f t="shared" ca="1" si="1421"/>
        <v>19</v>
      </c>
      <c r="C91000">
        <v>56</v>
      </c>
      <c r="D91000">
        <v>5006727</v>
      </c>
    </row>
    <row r="91001" spans="1:4" x14ac:dyDescent="0.25">
      <c r="A91001">
        <f t="shared" ca="1" si="1421"/>
        <v>100</v>
      </c>
      <c r="C91001">
        <v>98</v>
      </c>
      <c r="D91001">
        <v>5006795</v>
      </c>
    </row>
    <row r="91002" spans="1:4" x14ac:dyDescent="0.25">
      <c r="A91002">
        <f t="shared" ca="1" si="1421"/>
        <v>23</v>
      </c>
      <c r="C91002">
        <v>78</v>
      </c>
      <c r="D91002">
        <v>5006889</v>
      </c>
    </row>
    <row r="91003" spans="1:4" x14ac:dyDescent="0.25">
      <c r="A91003">
        <f t="shared" ca="1" si="1421"/>
        <v>30</v>
      </c>
      <c r="C91003">
        <v>42</v>
      </c>
      <c r="D91003">
        <v>5006917</v>
      </c>
    </row>
    <row r="91004" spans="1:4" x14ac:dyDescent="0.25">
      <c r="A91004">
        <f t="shared" ca="1" si="1421"/>
        <v>73</v>
      </c>
      <c r="C91004">
        <v>28</v>
      </c>
      <c r="D91004">
        <v>5006967</v>
      </c>
    </row>
    <row r="91005" spans="1:4" x14ac:dyDescent="0.25">
      <c r="A91005">
        <f t="shared" ca="1" si="1421"/>
        <v>92</v>
      </c>
      <c r="C91005">
        <v>33</v>
      </c>
      <c r="D91005">
        <v>5007059</v>
      </c>
    </row>
    <row r="91006" spans="1:4" x14ac:dyDescent="0.25">
      <c r="A91006">
        <f t="shared" ca="1" si="1421"/>
        <v>23</v>
      </c>
      <c r="C91006">
        <v>10</v>
      </c>
      <c r="D91006">
        <v>5007126</v>
      </c>
    </row>
    <row r="91007" spans="1:4" x14ac:dyDescent="0.25">
      <c r="A91007">
        <f t="shared" ca="1" si="1421"/>
        <v>36</v>
      </c>
      <c r="C91007">
        <v>82</v>
      </c>
      <c r="D91007">
        <v>5007200</v>
      </c>
    </row>
    <row r="91008" spans="1:4" x14ac:dyDescent="0.25">
      <c r="A91008">
        <f t="shared" ca="1" si="1421"/>
        <v>35</v>
      </c>
      <c r="C91008">
        <v>64</v>
      </c>
      <c r="D91008">
        <v>5007290</v>
      </c>
    </row>
    <row r="91009" spans="1:4" x14ac:dyDescent="0.25">
      <c r="A91009">
        <f t="shared" ca="1" si="1421"/>
        <v>73</v>
      </c>
      <c r="C91009">
        <v>38</v>
      </c>
      <c r="D91009">
        <v>5007309</v>
      </c>
    </row>
    <row r="91010" spans="1:4" x14ac:dyDescent="0.25">
      <c r="A91010">
        <f t="shared" ref="A91010:A91073" ca="1" si="1422">RANDBETWEEN(10,100)</f>
        <v>76</v>
      </c>
      <c r="C91010">
        <v>62</v>
      </c>
      <c r="D91010">
        <v>5007378</v>
      </c>
    </row>
    <row r="91011" spans="1:4" x14ac:dyDescent="0.25">
      <c r="A91011">
        <f t="shared" ca="1" si="1422"/>
        <v>12</v>
      </c>
      <c r="C91011">
        <v>83</v>
      </c>
      <c r="D91011">
        <v>5007469</v>
      </c>
    </row>
    <row r="91012" spans="1:4" x14ac:dyDescent="0.25">
      <c r="A91012">
        <f t="shared" ca="1" si="1422"/>
        <v>75</v>
      </c>
      <c r="C91012">
        <v>37</v>
      </c>
      <c r="D91012">
        <v>5007555</v>
      </c>
    </row>
    <row r="91013" spans="1:4" x14ac:dyDescent="0.25">
      <c r="A91013">
        <f t="shared" ca="1" si="1422"/>
        <v>77</v>
      </c>
      <c r="C91013">
        <v>62</v>
      </c>
      <c r="D91013">
        <v>5007628</v>
      </c>
    </row>
    <row r="91014" spans="1:4" x14ac:dyDescent="0.25">
      <c r="A91014">
        <f t="shared" ca="1" si="1422"/>
        <v>89</v>
      </c>
      <c r="C91014">
        <v>95</v>
      </c>
      <c r="D91014">
        <v>5007658</v>
      </c>
    </row>
    <row r="91015" spans="1:4" x14ac:dyDescent="0.25">
      <c r="A91015">
        <f t="shared" ca="1" si="1422"/>
        <v>49</v>
      </c>
      <c r="C91015">
        <v>73</v>
      </c>
      <c r="D91015">
        <v>5007753</v>
      </c>
    </row>
    <row r="91016" spans="1:4" x14ac:dyDescent="0.25">
      <c r="A91016">
        <f t="shared" ca="1" si="1422"/>
        <v>56</v>
      </c>
      <c r="C91016">
        <v>46</v>
      </c>
      <c r="D91016">
        <v>5007807</v>
      </c>
    </row>
    <row r="91017" spans="1:4" x14ac:dyDescent="0.25">
      <c r="A91017">
        <f t="shared" ca="1" si="1422"/>
        <v>23</v>
      </c>
      <c r="C91017">
        <v>89</v>
      </c>
      <c r="D91017">
        <v>5007839</v>
      </c>
    </row>
    <row r="91018" spans="1:4" x14ac:dyDescent="0.25">
      <c r="A91018">
        <f t="shared" ca="1" si="1422"/>
        <v>14</v>
      </c>
      <c r="C91018">
        <v>60</v>
      </c>
      <c r="D91018">
        <v>5007863</v>
      </c>
    </row>
    <row r="91019" spans="1:4" x14ac:dyDescent="0.25">
      <c r="A91019">
        <f t="shared" ca="1" si="1422"/>
        <v>89</v>
      </c>
      <c r="C91019">
        <v>17</v>
      </c>
      <c r="D91019">
        <v>5007887</v>
      </c>
    </row>
    <row r="91020" spans="1:4" x14ac:dyDescent="0.25">
      <c r="A91020">
        <f t="shared" ca="1" si="1422"/>
        <v>53</v>
      </c>
      <c r="C91020">
        <v>36</v>
      </c>
      <c r="D91020">
        <v>5007934</v>
      </c>
    </row>
    <row r="91021" spans="1:4" x14ac:dyDescent="0.25">
      <c r="A91021">
        <f t="shared" ca="1" si="1422"/>
        <v>55</v>
      </c>
      <c r="C91021">
        <v>27</v>
      </c>
      <c r="D91021">
        <v>5008004</v>
      </c>
    </row>
    <row r="91022" spans="1:4" x14ac:dyDescent="0.25">
      <c r="A91022">
        <f t="shared" ca="1" si="1422"/>
        <v>20</v>
      </c>
      <c r="C91022">
        <v>23</v>
      </c>
      <c r="D91022">
        <v>5008085</v>
      </c>
    </row>
    <row r="91023" spans="1:4" x14ac:dyDescent="0.25">
      <c r="A91023">
        <f t="shared" ca="1" si="1422"/>
        <v>16</v>
      </c>
      <c r="C91023">
        <v>61</v>
      </c>
      <c r="D91023">
        <v>5008121</v>
      </c>
    </row>
    <row r="91024" spans="1:4" x14ac:dyDescent="0.25">
      <c r="A91024">
        <f t="shared" ca="1" si="1422"/>
        <v>32</v>
      </c>
      <c r="C91024">
        <v>60</v>
      </c>
      <c r="D91024">
        <v>5008215</v>
      </c>
    </row>
    <row r="91025" spans="1:4" x14ac:dyDescent="0.25">
      <c r="A91025">
        <f t="shared" ca="1" si="1422"/>
        <v>71</v>
      </c>
      <c r="C91025">
        <v>97</v>
      </c>
      <c r="D91025">
        <v>5008230</v>
      </c>
    </row>
    <row r="91026" spans="1:4" x14ac:dyDescent="0.25">
      <c r="A91026">
        <f t="shared" ca="1" si="1422"/>
        <v>39</v>
      </c>
      <c r="C91026">
        <v>10</v>
      </c>
      <c r="D91026">
        <v>5008287</v>
      </c>
    </row>
    <row r="91027" spans="1:4" x14ac:dyDescent="0.25">
      <c r="A91027">
        <f t="shared" ca="1" si="1422"/>
        <v>86</v>
      </c>
      <c r="C91027">
        <v>65</v>
      </c>
      <c r="D91027">
        <v>5008387</v>
      </c>
    </row>
    <row r="91028" spans="1:4" x14ac:dyDescent="0.25">
      <c r="A91028">
        <f t="shared" ca="1" si="1422"/>
        <v>54</v>
      </c>
      <c r="C91028">
        <v>39</v>
      </c>
      <c r="D91028">
        <v>5008423</v>
      </c>
    </row>
    <row r="91029" spans="1:4" x14ac:dyDescent="0.25">
      <c r="A91029">
        <f t="shared" ca="1" si="1422"/>
        <v>48</v>
      </c>
      <c r="C91029">
        <v>36</v>
      </c>
      <c r="D91029">
        <v>5008458</v>
      </c>
    </row>
    <row r="91030" spans="1:4" x14ac:dyDescent="0.25">
      <c r="A91030">
        <f t="shared" ca="1" si="1422"/>
        <v>36</v>
      </c>
      <c r="C91030">
        <v>83</v>
      </c>
      <c r="D91030">
        <v>5008545</v>
      </c>
    </row>
    <row r="91031" spans="1:4" x14ac:dyDescent="0.25">
      <c r="A91031">
        <f t="shared" ca="1" si="1422"/>
        <v>87</v>
      </c>
      <c r="C91031">
        <v>91</v>
      </c>
      <c r="D91031">
        <v>5008602</v>
      </c>
    </row>
    <row r="91032" spans="1:4" x14ac:dyDescent="0.25">
      <c r="A91032">
        <f t="shared" ca="1" si="1422"/>
        <v>10</v>
      </c>
      <c r="C91032">
        <v>52</v>
      </c>
      <c r="D91032">
        <v>5008677</v>
      </c>
    </row>
    <row r="91033" spans="1:4" x14ac:dyDescent="0.25">
      <c r="A91033">
        <f t="shared" ca="1" si="1422"/>
        <v>14</v>
      </c>
      <c r="C91033">
        <v>17</v>
      </c>
      <c r="D91033">
        <v>5008699</v>
      </c>
    </row>
    <row r="91034" spans="1:4" x14ac:dyDescent="0.25">
      <c r="A91034">
        <f t="shared" ca="1" si="1422"/>
        <v>49</v>
      </c>
      <c r="C91034">
        <v>95</v>
      </c>
      <c r="D91034">
        <v>5008770</v>
      </c>
    </row>
    <row r="91035" spans="1:4" x14ac:dyDescent="0.25">
      <c r="A91035">
        <f t="shared" ca="1" si="1422"/>
        <v>27</v>
      </c>
      <c r="C91035">
        <v>76</v>
      </c>
      <c r="D91035">
        <v>5008826</v>
      </c>
    </row>
    <row r="91036" spans="1:4" x14ac:dyDescent="0.25">
      <c r="A91036">
        <f t="shared" ca="1" si="1422"/>
        <v>27</v>
      </c>
      <c r="C91036">
        <v>76</v>
      </c>
      <c r="D91036">
        <v>5008899</v>
      </c>
    </row>
    <row r="91037" spans="1:4" x14ac:dyDescent="0.25">
      <c r="A91037">
        <f t="shared" ca="1" si="1422"/>
        <v>74</v>
      </c>
      <c r="C91037">
        <v>86</v>
      </c>
      <c r="D91037">
        <v>5008915</v>
      </c>
    </row>
    <row r="91038" spans="1:4" x14ac:dyDescent="0.25">
      <c r="A91038">
        <f t="shared" ca="1" si="1422"/>
        <v>66</v>
      </c>
      <c r="C91038">
        <v>51</v>
      </c>
      <c r="D91038">
        <v>5009015</v>
      </c>
    </row>
    <row r="91039" spans="1:4" x14ac:dyDescent="0.25">
      <c r="A91039">
        <f t="shared" ca="1" si="1422"/>
        <v>84</v>
      </c>
      <c r="C91039">
        <v>15</v>
      </c>
      <c r="D91039">
        <v>5009032</v>
      </c>
    </row>
    <row r="91040" spans="1:4" x14ac:dyDescent="0.25">
      <c r="A91040">
        <f t="shared" ca="1" si="1422"/>
        <v>34</v>
      </c>
      <c r="C91040">
        <v>15</v>
      </c>
      <c r="D91040">
        <v>5009122</v>
      </c>
    </row>
    <row r="91041" spans="1:4" x14ac:dyDescent="0.25">
      <c r="A91041">
        <f t="shared" ca="1" si="1422"/>
        <v>97</v>
      </c>
      <c r="C91041">
        <v>63</v>
      </c>
      <c r="D91041">
        <v>5009167</v>
      </c>
    </row>
    <row r="91042" spans="1:4" x14ac:dyDescent="0.25">
      <c r="A91042">
        <f t="shared" ca="1" si="1422"/>
        <v>92</v>
      </c>
      <c r="C91042">
        <v>47</v>
      </c>
      <c r="D91042">
        <v>5009237</v>
      </c>
    </row>
    <row r="91043" spans="1:4" x14ac:dyDescent="0.25">
      <c r="A91043">
        <f t="shared" ca="1" si="1422"/>
        <v>22</v>
      </c>
      <c r="C91043">
        <v>45</v>
      </c>
      <c r="D91043">
        <v>5009301</v>
      </c>
    </row>
    <row r="91044" spans="1:4" x14ac:dyDescent="0.25">
      <c r="A91044">
        <f t="shared" ca="1" si="1422"/>
        <v>11</v>
      </c>
      <c r="C91044">
        <v>52</v>
      </c>
      <c r="D91044">
        <v>5009346</v>
      </c>
    </row>
    <row r="91045" spans="1:4" x14ac:dyDescent="0.25">
      <c r="A91045">
        <f t="shared" ca="1" si="1422"/>
        <v>60</v>
      </c>
      <c r="C91045">
        <v>18</v>
      </c>
      <c r="D91045">
        <v>5009430</v>
      </c>
    </row>
    <row r="91046" spans="1:4" x14ac:dyDescent="0.25">
      <c r="A91046">
        <f t="shared" ca="1" si="1422"/>
        <v>28</v>
      </c>
      <c r="C91046">
        <v>35</v>
      </c>
      <c r="D91046">
        <v>5009520</v>
      </c>
    </row>
    <row r="91047" spans="1:4" x14ac:dyDescent="0.25">
      <c r="A91047">
        <f t="shared" ca="1" si="1422"/>
        <v>89</v>
      </c>
      <c r="C91047">
        <v>70</v>
      </c>
      <c r="D91047">
        <v>5009611</v>
      </c>
    </row>
    <row r="91048" spans="1:4" x14ac:dyDescent="0.25">
      <c r="A91048">
        <f t="shared" ca="1" si="1422"/>
        <v>91</v>
      </c>
      <c r="C91048">
        <v>43</v>
      </c>
      <c r="D91048">
        <v>5009658</v>
      </c>
    </row>
    <row r="91049" spans="1:4" x14ac:dyDescent="0.25">
      <c r="A91049">
        <f t="shared" ca="1" si="1422"/>
        <v>29</v>
      </c>
      <c r="C91049">
        <v>80</v>
      </c>
      <c r="D91049">
        <v>5009748</v>
      </c>
    </row>
    <row r="91050" spans="1:4" x14ac:dyDescent="0.25">
      <c r="A91050">
        <f t="shared" ca="1" si="1422"/>
        <v>93</v>
      </c>
      <c r="C91050">
        <v>13</v>
      </c>
      <c r="D91050">
        <v>5009797</v>
      </c>
    </row>
    <row r="91051" spans="1:4" x14ac:dyDescent="0.25">
      <c r="A91051">
        <f t="shared" ca="1" si="1422"/>
        <v>27</v>
      </c>
      <c r="C91051">
        <v>60</v>
      </c>
      <c r="D91051">
        <v>5009840</v>
      </c>
    </row>
    <row r="91052" spans="1:4" x14ac:dyDescent="0.25">
      <c r="A91052">
        <f t="shared" ca="1" si="1422"/>
        <v>79</v>
      </c>
      <c r="C91052">
        <v>60</v>
      </c>
      <c r="D91052">
        <v>5009906</v>
      </c>
    </row>
    <row r="91053" spans="1:4" x14ac:dyDescent="0.25">
      <c r="A91053">
        <f t="shared" ca="1" si="1422"/>
        <v>37</v>
      </c>
      <c r="C91053">
        <v>86</v>
      </c>
      <c r="D91053">
        <v>5009965</v>
      </c>
    </row>
    <row r="91054" spans="1:4" x14ac:dyDescent="0.25">
      <c r="A91054">
        <f t="shared" ca="1" si="1422"/>
        <v>10</v>
      </c>
      <c r="C91054">
        <v>58</v>
      </c>
      <c r="D91054">
        <v>5009985</v>
      </c>
    </row>
    <row r="91055" spans="1:4" x14ac:dyDescent="0.25">
      <c r="A91055">
        <f t="shared" ca="1" si="1422"/>
        <v>10</v>
      </c>
      <c r="C91055">
        <v>65</v>
      </c>
      <c r="D91055">
        <v>5010030</v>
      </c>
    </row>
    <row r="91056" spans="1:4" x14ac:dyDescent="0.25">
      <c r="A91056">
        <f t="shared" ca="1" si="1422"/>
        <v>48</v>
      </c>
      <c r="C91056">
        <v>34</v>
      </c>
      <c r="D91056">
        <v>5010068</v>
      </c>
    </row>
    <row r="91057" spans="1:4" x14ac:dyDescent="0.25">
      <c r="A91057">
        <f t="shared" ca="1" si="1422"/>
        <v>36</v>
      </c>
      <c r="C91057">
        <v>54</v>
      </c>
      <c r="D91057">
        <v>5010147</v>
      </c>
    </row>
    <row r="91058" spans="1:4" x14ac:dyDescent="0.25">
      <c r="A91058">
        <f t="shared" ca="1" si="1422"/>
        <v>46</v>
      </c>
      <c r="C91058">
        <v>41</v>
      </c>
      <c r="D91058">
        <v>5010189</v>
      </c>
    </row>
    <row r="91059" spans="1:4" x14ac:dyDescent="0.25">
      <c r="A91059">
        <f t="shared" ca="1" si="1422"/>
        <v>92</v>
      </c>
      <c r="C91059">
        <v>29</v>
      </c>
      <c r="D91059">
        <v>5010204</v>
      </c>
    </row>
    <row r="91060" spans="1:4" x14ac:dyDescent="0.25">
      <c r="A91060">
        <f t="shared" ca="1" si="1422"/>
        <v>56</v>
      </c>
      <c r="C91060">
        <v>95</v>
      </c>
      <c r="D91060">
        <v>5010261</v>
      </c>
    </row>
    <row r="91061" spans="1:4" x14ac:dyDescent="0.25">
      <c r="A91061">
        <f t="shared" ca="1" si="1422"/>
        <v>26</v>
      </c>
      <c r="C91061">
        <v>89</v>
      </c>
      <c r="D91061">
        <v>5010312</v>
      </c>
    </row>
    <row r="91062" spans="1:4" x14ac:dyDescent="0.25">
      <c r="A91062">
        <f t="shared" ca="1" si="1422"/>
        <v>27</v>
      </c>
      <c r="C91062">
        <v>34</v>
      </c>
      <c r="D91062">
        <v>5010353</v>
      </c>
    </row>
    <row r="91063" spans="1:4" x14ac:dyDescent="0.25">
      <c r="A91063">
        <f t="shared" ca="1" si="1422"/>
        <v>95</v>
      </c>
      <c r="C91063">
        <v>25</v>
      </c>
      <c r="D91063">
        <v>5010450</v>
      </c>
    </row>
    <row r="91064" spans="1:4" x14ac:dyDescent="0.25">
      <c r="A91064">
        <f t="shared" ca="1" si="1422"/>
        <v>56</v>
      </c>
      <c r="C91064">
        <v>65</v>
      </c>
      <c r="D91064">
        <v>5010485</v>
      </c>
    </row>
    <row r="91065" spans="1:4" x14ac:dyDescent="0.25">
      <c r="A91065">
        <f t="shared" ca="1" si="1422"/>
        <v>41</v>
      </c>
      <c r="C91065">
        <v>15</v>
      </c>
      <c r="D91065">
        <v>5010568</v>
      </c>
    </row>
    <row r="91066" spans="1:4" x14ac:dyDescent="0.25">
      <c r="A91066">
        <f t="shared" ca="1" si="1422"/>
        <v>30</v>
      </c>
      <c r="C91066">
        <v>73</v>
      </c>
      <c r="D91066">
        <v>5010603</v>
      </c>
    </row>
    <row r="91067" spans="1:4" x14ac:dyDescent="0.25">
      <c r="A91067">
        <f t="shared" ca="1" si="1422"/>
        <v>28</v>
      </c>
      <c r="C91067">
        <v>85</v>
      </c>
      <c r="D91067">
        <v>5010674</v>
      </c>
    </row>
    <row r="91068" spans="1:4" x14ac:dyDescent="0.25">
      <c r="A91068">
        <f t="shared" ca="1" si="1422"/>
        <v>90</v>
      </c>
      <c r="C91068">
        <v>56</v>
      </c>
      <c r="D91068">
        <v>5010710</v>
      </c>
    </row>
    <row r="91069" spans="1:4" x14ac:dyDescent="0.25">
      <c r="A91069">
        <f t="shared" ca="1" si="1422"/>
        <v>46</v>
      </c>
      <c r="C91069">
        <v>26</v>
      </c>
      <c r="D91069">
        <v>5010770</v>
      </c>
    </row>
    <row r="91070" spans="1:4" x14ac:dyDescent="0.25">
      <c r="A91070">
        <f t="shared" ca="1" si="1422"/>
        <v>74</v>
      </c>
      <c r="C91070">
        <v>41</v>
      </c>
      <c r="D91070">
        <v>5010810</v>
      </c>
    </row>
    <row r="91071" spans="1:4" x14ac:dyDescent="0.25">
      <c r="A91071">
        <f t="shared" ca="1" si="1422"/>
        <v>62</v>
      </c>
      <c r="C91071">
        <v>22</v>
      </c>
      <c r="D91071">
        <v>5010880</v>
      </c>
    </row>
    <row r="91072" spans="1:4" x14ac:dyDescent="0.25">
      <c r="A91072">
        <f t="shared" ca="1" si="1422"/>
        <v>56</v>
      </c>
      <c r="C91072">
        <v>37</v>
      </c>
      <c r="D91072">
        <v>5010902</v>
      </c>
    </row>
    <row r="91073" spans="1:4" x14ac:dyDescent="0.25">
      <c r="A91073">
        <f t="shared" ca="1" si="1422"/>
        <v>14</v>
      </c>
      <c r="C91073">
        <v>57</v>
      </c>
      <c r="D91073">
        <v>5010990</v>
      </c>
    </row>
    <row r="91074" spans="1:4" x14ac:dyDescent="0.25">
      <c r="A91074">
        <f t="shared" ref="A91074:A91137" ca="1" si="1423">RANDBETWEEN(10,100)</f>
        <v>93</v>
      </c>
      <c r="C91074">
        <v>29</v>
      </c>
      <c r="D91074">
        <v>5011035</v>
      </c>
    </row>
    <row r="91075" spans="1:4" x14ac:dyDescent="0.25">
      <c r="A91075">
        <f t="shared" ca="1" si="1423"/>
        <v>73</v>
      </c>
      <c r="C91075">
        <v>11</v>
      </c>
      <c r="D91075">
        <v>5011084</v>
      </c>
    </row>
    <row r="91076" spans="1:4" x14ac:dyDescent="0.25">
      <c r="A91076">
        <f t="shared" ca="1" si="1423"/>
        <v>71</v>
      </c>
      <c r="C91076">
        <v>90</v>
      </c>
      <c r="D91076">
        <v>5011136</v>
      </c>
    </row>
    <row r="91077" spans="1:4" x14ac:dyDescent="0.25">
      <c r="A91077">
        <f t="shared" ca="1" si="1423"/>
        <v>15</v>
      </c>
      <c r="C91077">
        <v>83</v>
      </c>
      <c r="D91077">
        <v>5011168</v>
      </c>
    </row>
    <row r="91078" spans="1:4" x14ac:dyDescent="0.25">
      <c r="A91078">
        <f t="shared" ca="1" si="1423"/>
        <v>31</v>
      </c>
      <c r="C91078">
        <v>53</v>
      </c>
      <c r="D91078">
        <v>5011266</v>
      </c>
    </row>
    <row r="91079" spans="1:4" x14ac:dyDescent="0.25">
      <c r="A91079">
        <f t="shared" ca="1" si="1423"/>
        <v>90</v>
      </c>
      <c r="C91079">
        <v>73</v>
      </c>
      <c r="D91079">
        <v>5011343</v>
      </c>
    </row>
    <row r="91080" spans="1:4" x14ac:dyDescent="0.25">
      <c r="A91080">
        <f t="shared" ca="1" si="1423"/>
        <v>51</v>
      </c>
      <c r="C91080">
        <v>23</v>
      </c>
      <c r="D91080">
        <v>5011394</v>
      </c>
    </row>
    <row r="91081" spans="1:4" x14ac:dyDescent="0.25">
      <c r="A91081">
        <f t="shared" ca="1" si="1423"/>
        <v>28</v>
      </c>
      <c r="C91081">
        <v>18</v>
      </c>
      <c r="D91081">
        <v>5011487</v>
      </c>
    </row>
    <row r="91082" spans="1:4" x14ac:dyDescent="0.25">
      <c r="A91082">
        <f t="shared" ca="1" si="1423"/>
        <v>60</v>
      </c>
      <c r="C91082">
        <v>59</v>
      </c>
      <c r="D91082">
        <v>5011536</v>
      </c>
    </row>
    <row r="91083" spans="1:4" x14ac:dyDescent="0.25">
      <c r="A91083">
        <f t="shared" ca="1" si="1423"/>
        <v>37</v>
      </c>
      <c r="C91083">
        <v>83</v>
      </c>
      <c r="D91083">
        <v>5011628</v>
      </c>
    </row>
    <row r="91084" spans="1:4" x14ac:dyDescent="0.25">
      <c r="A91084">
        <f t="shared" ca="1" si="1423"/>
        <v>94</v>
      </c>
      <c r="C91084">
        <v>74</v>
      </c>
      <c r="D91084">
        <v>5011670</v>
      </c>
    </row>
    <row r="91085" spans="1:4" x14ac:dyDescent="0.25">
      <c r="A91085">
        <f t="shared" ca="1" si="1423"/>
        <v>14</v>
      </c>
      <c r="C91085">
        <v>86</v>
      </c>
      <c r="D91085">
        <v>5011713</v>
      </c>
    </row>
    <row r="91086" spans="1:4" x14ac:dyDescent="0.25">
      <c r="A91086">
        <f t="shared" ca="1" si="1423"/>
        <v>65</v>
      </c>
      <c r="C91086">
        <v>44</v>
      </c>
      <c r="D91086">
        <v>5011725</v>
      </c>
    </row>
    <row r="91087" spans="1:4" x14ac:dyDescent="0.25">
      <c r="A91087">
        <f t="shared" ca="1" si="1423"/>
        <v>45</v>
      </c>
      <c r="C91087">
        <v>29</v>
      </c>
      <c r="D91087">
        <v>5011818</v>
      </c>
    </row>
    <row r="91088" spans="1:4" x14ac:dyDescent="0.25">
      <c r="A91088">
        <f t="shared" ca="1" si="1423"/>
        <v>43</v>
      </c>
      <c r="C91088">
        <v>22</v>
      </c>
      <c r="D91088">
        <v>5011831</v>
      </c>
    </row>
    <row r="91089" spans="1:4" x14ac:dyDescent="0.25">
      <c r="A91089">
        <f t="shared" ca="1" si="1423"/>
        <v>55</v>
      </c>
      <c r="C91089">
        <v>84</v>
      </c>
      <c r="D91089">
        <v>5011872</v>
      </c>
    </row>
    <row r="91090" spans="1:4" x14ac:dyDescent="0.25">
      <c r="A91090">
        <f t="shared" ca="1" si="1423"/>
        <v>35</v>
      </c>
      <c r="C91090">
        <v>58</v>
      </c>
      <c r="D91090">
        <v>5011892</v>
      </c>
    </row>
    <row r="91091" spans="1:4" x14ac:dyDescent="0.25">
      <c r="A91091">
        <f t="shared" ca="1" si="1423"/>
        <v>85</v>
      </c>
      <c r="C91091">
        <v>25</v>
      </c>
      <c r="D91091">
        <v>5011926</v>
      </c>
    </row>
    <row r="91092" spans="1:4" x14ac:dyDescent="0.25">
      <c r="A91092">
        <f t="shared" ca="1" si="1423"/>
        <v>90</v>
      </c>
      <c r="C91092">
        <v>33</v>
      </c>
      <c r="D91092">
        <v>5011939</v>
      </c>
    </row>
    <row r="91093" spans="1:4" x14ac:dyDescent="0.25">
      <c r="A91093">
        <f t="shared" ca="1" si="1423"/>
        <v>58</v>
      </c>
      <c r="C91093">
        <v>53</v>
      </c>
      <c r="D91093">
        <v>5012027</v>
      </c>
    </row>
    <row r="91094" spans="1:4" x14ac:dyDescent="0.25">
      <c r="A91094">
        <f t="shared" ca="1" si="1423"/>
        <v>30</v>
      </c>
      <c r="C91094">
        <v>86</v>
      </c>
      <c r="D91094">
        <v>5012041</v>
      </c>
    </row>
    <row r="91095" spans="1:4" x14ac:dyDescent="0.25">
      <c r="A91095">
        <f t="shared" ca="1" si="1423"/>
        <v>79</v>
      </c>
      <c r="C91095">
        <v>26</v>
      </c>
      <c r="D91095">
        <v>5012139</v>
      </c>
    </row>
    <row r="91096" spans="1:4" x14ac:dyDescent="0.25">
      <c r="A91096">
        <f t="shared" ca="1" si="1423"/>
        <v>83</v>
      </c>
      <c r="C91096">
        <v>34</v>
      </c>
      <c r="D91096">
        <v>5012222</v>
      </c>
    </row>
    <row r="91097" spans="1:4" x14ac:dyDescent="0.25">
      <c r="A91097">
        <f t="shared" ca="1" si="1423"/>
        <v>86</v>
      </c>
      <c r="C91097">
        <v>12</v>
      </c>
      <c r="D91097">
        <v>5012257</v>
      </c>
    </row>
    <row r="91098" spans="1:4" x14ac:dyDescent="0.25">
      <c r="A91098">
        <f t="shared" ca="1" si="1423"/>
        <v>98</v>
      </c>
      <c r="C91098">
        <v>91</v>
      </c>
      <c r="D91098">
        <v>5012276</v>
      </c>
    </row>
    <row r="91099" spans="1:4" x14ac:dyDescent="0.25">
      <c r="A91099">
        <f t="shared" ca="1" si="1423"/>
        <v>10</v>
      </c>
      <c r="C91099">
        <v>45</v>
      </c>
      <c r="D91099">
        <v>5012352</v>
      </c>
    </row>
    <row r="91100" spans="1:4" x14ac:dyDescent="0.25">
      <c r="A91100">
        <f t="shared" ca="1" si="1423"/>
        <v>17</v>
      </c>
      <c r="C91100">
        <v>39</v>
      </c>
      <c r="D91100">
        <v>5012402</v>
      </c>
    </row>
    <row r="91101" spans="1:4" x14ac:dyDescent="0.25">
      <c r="A91101">
        <f t="shared" ca="1" si="1423"/>
        <v>31</v>
      </c>
      <c r="C91101">
        <v>95</v>
      </c>
      <c r="D91101">
        <v>5012494</v>
      </c>
    </row>
    <row r="91102" spans="1:4" x14ac:dyDescent="0.25">
      <c r="A91102">
        <f t="shared" ca="1" si="1423"/>
        <v>16</v>
      </c>
      <c r="C91102">
        <v>95</v>
      </c>
      <c r="D91102">
        <v>5012570</v>
      </c>
    </row>
    <row r="91103" spans="1:4" x14ac:dyDescent="0.25">
      <c r="A91103">
        <f t="shared" ca="1" si="1423"/>
        <v>29</v>
      </c>
      <c r="C91103">
        <v>79</v>
      </c>
      <c r="D91103">
        <v>5012618</v>
      </c>
    </row>
    <row r="91104" spans="1:4" x14ac:dyDescent="0.25">
      <c r="A91104">
        <f t="shared" ca="1" si="1423"/>
        <v>57</v>
      </c>
      <c r="C91104">
        <v>99</v>
      </c>
      <c r="D91104">
        <v>5012663</v>
      </c>
    </row>
    <row r="91105" spans="1:4" x14ac:dyDescent="0.25">
      <c r="A91105">
        <f t="shared" ca="1" si="1423"/>
        <v>78</v>
      </c>
      <c r="C91105">
        <v>91</v>
      </c>
      <c r="D91105">
        <v>5012700</v>
      </c>
    </row>
    <row r="91106" spans="1:4" x14ac:dyDescent="0.25">
      <c r="A91106">
        <f t="shared" ca="1" si="1423"/>
        <v>91</v>
      </c>
      <c r="C91106">
        <v>81</v>
      </c>
      <c r="D91106">
        <v>5012766</v>
      </c>
    </row>
    <row r="91107" spans="1:4" x14ac:dyDescent="0.25">
      <c r="A91107">
        <f t="shared" ca="1" si="1423"/>
        <v>73</v>
      </c>
      <c r="C91107">
        <v>45</v>
      </c>
      <c r="D91107">
        <v>5012848</v>
      </c>
    </row>
    <row r="91108" spans="1:4" x14ac:dyDescent="0.25">
      <c r="A91108">
        <f t="shared" ca="1" si="1423"/>
        <v>57</v>
      </c>
      <c r="C91108">
        <v>27</v>
      </c>
      <c r="D91108">
        <v>5012932</v>
      </c>
    </row>
    <row r="91109" spans="1:4" x14ac:dyDescent="0.25">
      <c r="A91109">
        <f t="shared" ca="1" si="1423"/>
        <v>66</v>
      </c>
      <c r="C91109">
        <v>57</v>
      </c>
      <c r="D91109">
        <v>5012951</v>
      </c>
    </row>
    <row r="91110" spans="1:4" x14ac:dyDescent="0.25">
      <c r="A91110">
        <f t="shared" ca="1" si="1423"/>
        <v>60</v>
      </c>
      <c r="C91110">
        <v>79</v>
      </c>
      <c r="D91110">
        <v>5013012</v>
      </c>
    </row>
    <row r="91111" spans="1:4" x14ac:dyDescent="0.25">
      <c r="A91111">
        <f t="shared" ca="1" si="1423"/>
        <v>54</v>
      </c>
      <c r="C91111">
        <v>32</v>
      </c>
      <c r="D91111">
        <v>5013096</v>
      </c>
    </row>
    <row r="91112" spans="1:4" x14ac:dyDescent="0.25">
      <c r="A91112">
        <f t="shared" ca="1" si="1423"/>
        <v>74</v>
      </c>
      <c r="C91112">
        <v>26</v>
      </c>
      <c r="D91112">
        <v>5013136</v>
      </c>
    </row>
    <row r="91113" spans="1:4" x14ac:dyDescent="0.25">
      <c r="A91113">
        <f t="shared" ca="1" si="1423"/>
        <v>91</v>
      </c>
      <c r="C91113">
        <v>92</v>
      </c>
      <c r="D91113">
        <v>5013214</v>
      </c>
    </row>
    <row r="91114" spans="1:4" x14ac:dyDescent="0.25">
      <c r="A91114">
        <f t="shared" ca="1" si="1423"/>
        <v>19</v>
      </c>
      <c r="C91114">
        <v>10</v>
      </c>
      <c r="D91114">
        <v>5013284</v>
      </c>
    </row>
    <row r="91115" spans="1:4" x14ac:dyDescent="0.25">
      <c r="A91115">
        <f t="shared" ca="1" si="1423"/>
        <v>62</v>
      </c>
      <c r="C91115">
        <v>59</v>
      </c>
      <c r="D91115">
        <v>5013335</v>
      </c>
    </row>
    <row r="91116" spans="1:4" x14ac:dyDescent="0.25">
      <c r="A91116">
        <f t="shared" ca="1" si="1423"/>
        <v>66</v>
      </c>
      <c r="C91116">
        <v>42</v>
      </c>
      <c r="D91116">
        <v>5013421</v>
      </c>
    </row>
    <row r="91117" spans="1:4" x14ac:dyDescent="0.25">
      <c r="A91117">
        <f t="shared" ca="1" si="1423"/>
        <v>18</v>
      </c>
      <c r="C91117">
        <v>32</v>
      </c>
      <c r="D91117">
        <v>5013483</v>
      </c>
    </row>
    <row r="91118" spans="1:4" x14ac:dyDescent="0.25">
      <c r="A91118">
        <f t="shared" ca="1" si="1423"/>
        <v>31</v>
      </c>
      <c r="C91118">
        <v>22</v>
      </c>
      <c r="D91118">
        <v>5013516</v>
      </c>
    </row>
    <row r="91119" spans="1:4" x14ac:dyDescent="0.25">
      <c r="A91119">
        <f t="shared" ca="1" si="1423"/>
        <v>48</v>
      </c>
      <c r="C91119">
        <v>43</v>
      </c>
      <c r="D91119">
        <v>5013609</v>
      </c>
    </row>
    <row r="91120" spans="1:4" x14ac:dyDescent="0.25">
      <c r="A91120">
        <f t="shared" ca="1" si="1423"/>
        <v>92</v>
      </c>
      <c r="C91120">
        <v>28</v>
      </c>
      <c r="D91120">
        <v>5013630</v>
      </c>
    </row>
    <row r="91121" spans="1:4" x14ac:dyDescent="0.25">
      <c r="A91121">
        <f t="shared" ca="1" si="1423"/>
        <v>61</v>
      </c>
      <c r="C91121">
        <v>19</v>
      </c>
      <c r="D91121">
        <v>5013642</v>
      </c>
    </row>
    <row r="91122" spans="1:4" x14ac:dyDescent="0.25">
      <c r="A91122">
        <f t="shared" ca="1" si="1423"/>
        <v>35</v>
      </c>
      <c r="C91122">
        <v>84</v>
      </c>
      <c r="D91122">
        <v>5013690</v>
      </c>
    </row>
    <row r="91123" spans="1:4" x14ac:dyDescent="0.25">
      <c r="A91123">
        <f t="shared" ca="1" si="1423"/>
        <v>94</v>
      </c>
      <c r="C91123">
        <v>95</v>
      </c>
      <c r="D91123">
        <v>5013744</v>
      </c>
    </row>
    <row r="91124" spans="1:4" x14ac:dyDescent="0.25">
      <c r="A91124">
        <f t="shared" ca="1" si="1423"/>
        <v>50</v>
      </c>
      <c r="C91124">
        <v>74</v>
      </c>
      <c r="D91124">
        <v>5013790</v>
      </c>
    </row>
    <row r="91125" spans="1:4" x14ac:dyDescent="0.25">
      <c r="A91125">
        <f t="shared" ca="1" si="1423"/>
        <v>73</v>
      </c>
      <c r="C91125">
        <v>32</v>
      </c>
      <c r="D91125">
        <v>5013859</v>
      </c>
    </row>
    <row r="91126" spans="1:4" x14ac:dyDescent="0.25">
      <c r="A91126">
        <f t="shared" ca="1" si="1423"/>
        <v>71</v>
      </c>
      <c r="C91126">
        <v>82</v>
      </c>
      <c r="D91126">
        <v>5013884</v>
      </c>
    </row>
    <row r="91127" spans="1:4" x14ac:dyDescent="0.25">
      <c r="A91127">
        <f t="shared" ca="1" si="1423"/>
        <v>28</v>
      </c>
      <c r="C91127">
        <v>79</v>
      </c>
      <c r="D91127">
        <v>5013903</v>
      </c>
    </row>
    <row r="91128" spans="1:4" x14ac:dyDescent="0.25">
      <c r="A91128">
        <f t="shared" ca="1" si="1423"/>
        <v>100</v>
      </c>
      <c r="C91128">
        <v>38</v>
      </c>
      <c r="D91128">
        <v>5013935</v>
      </c>
    </row>
    <row r="91129" spans="1:4" x14ac:dyDescent="0.25">
      <c r="A91129">
        <f t="shared" ca="1" si="1423"/>
        <v>94</v>
      </c>
      <c r="C91129">
        <v>50</v>
      </c>
      <c r="D91129">
        <v>5013961</v>
      </c>
    </row>
    <row r="91130" spans="1:4" x14ac:dyDescent="0.25">
      <c r="A91130">
        <f t="shared" ca="1" si="1423"/>
        <v>87</v>
      </c>
      <c r="C91130">
        <v>92</v>
      </c>
      <c r="D91130">
        <v>5014031</v>
      </c>
    </row>
    <row r="91131" spans="1:4" x14ac:dyDescent="0.25">
      <c r="A91131">
        <f t="shared" ca="1" si="1423"/>
        <v>93</v>
      </c>
      <c r="C91131">
        <v>74</v>
      </c>
      <c r="D91131">
        <v>5014072</v>
      </c>
    </row>
    <row r="91132" spans="1:4" x14ac:dyDescent="0.25">
      <c r="A91132">
        <f t="shared" ca="1" si="1423"/>
        <v>99</v>
      </c>
      <c r="C91132">
        <v>52</v>
      </c>
      <c r="D91132">
        <v>5014153</v>
      </c>
    </row>
    <row r="91133" spans="1:4" x14ac:dyDescent="0.25">
      <c r="A91133">
        <f t="shared" ca="1" si="1423"/>
        <v>95</v>
      </c>
      <c r="C91133">
        <v>51</v>
      </c>
      <c r="D91133">
        <v>5014177</v>
      </c>
    </row>
    <row r="91134" spans="1:4" x14ac:dyDescent="0.25">
      <c r="A91134">
        <f t="shared" ca="1" si="1423"/>
        <v>90</v>
      </c>
      <c r="C91134">
        <v>60</v>
      </c>
      <c r="D91134">
        <v>5014266</v>
      </c>
    </row>
    <row r="91135" spans="1:4" x14ac:dyDescent="0.25">
      <c r="A91135">
        <f t="shared" ca="1" si="1423"/>
        <v>42</v>
      </c>
      <c r="C91135">
        <v>12</v>
      </c>
      <c r="D91135">
        <v>5014294</v>
      </c>
    </row>
    <row r="91136" spans="1:4" x14ac:dyDescent="0.25">
      <c r="A91136">
        <f t="shared" ca="1" si="1423"/>
        <v>44</v>
      </c>
      <c r="C91136">
        <v>100</v>
      </c>
      <c r="D91136">
        <v>5014373</v>
      </c>
    </row>
    <row r="91137" spans="1:4" x14ac:dyDescent="0.25">
      <c r="A91137">
        <f t="shared" ca="1" si="1423"/>
        <v>29</v>
      </c>
      <c r="C91137">
        <v>31</v>
      </c>
      <c r="D91137">
        <v>5014391</v>
      </c>
    </row>
    <row r="91138" spans="1:4" x14ac:dyDescent="0.25">
      <c r="A91138">
        <f t="shared" ref="A91138:A91201" ca="1" si="1424">RANDBETWEEN(10,100)</f>
        <v>22</v>
      </c>
      <c r="C91138">
        <v>89</v>
      </c>
      <c r="D91138">
        <v>5014449</v>
      </c>
    </row>
    <row r="91139" spans="1:4" x14ac:dyDescent="0.25">
      <c r="A91139">
        <f t="shared" ca="1" si="1424"/>
        <v>12</v>
      </c>
      <c r="C91139">
        <v>75</v>
      </c>
      <c r="D91139">
        <v>5014490</v>
      </c>
    </row>
    <row r="91140" spans="1:4" x14ac:dyDescent="0.25">
      <c r="A91140">
        <f t="shared" ca="1" si="1424"/>
        <v>14</v>
      </c>
      <c r="C91140">
        <v>65</v>
      </c>
      <c r="D91140">
        <v>5014503</v>
      </c>
    </row>
    <row r="91141" spans="1:4" x14ac:dyDescent="0.25">
      <c r="A91141">
        <f t="shared" ca="1" si="1424"/>
        <v>39</v>
      </c>
      <c r="C91141">
        <v>87</v>
      </c>
      <c r="D91141">
        <v>5014525</v>
      </c>
    </row>
    <row r="91142" spans="1:4" x14ac:dyDescent="0.25">
      <c r="A91142">
        <f t="shared" ca="1" si="1424"/>
        <v>50</v>
      </c>
      <c r="C91142">
        <v>98</v>
      </c>
      <c r="D91142">
        <v>5014552</v>
      </c>
    </row>
    <row r="91143" spans="1:4" x14ac:dyDescent="0.25">
      <c r="A91143">
        <f t="shared" ca="1" si="1424"/>
        <v>61</v>
      </c>
      <c r="C91143">
        <v>65</v>
      </c>
      <c r="D91143">
        <v>5014616</v>
      </c>
    </row>
    <row r="91144" spans="1:4" x14ac:dyDescent="0.25">
      <c r="A91144">
        <f t="shared" ca="1" si="1424"/>
        <v>90</v>
      </c>
      <c r="C91144">
        <v>51</v>
      </c>
      <c r="D91144">
        <v>5014675</v>
      </c>
    </row>
    <row r="91145" spans="1:4" x14ac:dyDescent="0.25">
      <c r="A91145">
        <f t="shared" ca="1" si="1424"/>
        <v>24</v>
      </c>
      <c r="C91145">
        <v>32</v>
      </c>
      <c r="D91145">
        <v>5014741</v>
      </c>
    </row>
    <row r="91146" spans="1:4" x14ac:dyDescent="0.25">
      <c r="A91146">
        <f t="shared" ca="1" si="1424"/>
        <v>91</v>
      </c>
      <c r="C91146">
        <v>17</v>
      </c>
      <c r="D91146">
        <v>5014803</v>
      </c>
    </row>
    <row r="91147" spans="1:4" x14ac:dyDescent="0.25">
      <c r="A91147">
        <f t="shared" ca="1" si="1424"/>
        <v>79</v>
      </c>
      <c r="C91147">
        <v>82</v>
      </c>
      <c r="D91147">
        <v>5014857</v>
      </c>
    </row>
    <row r="91148" spans="1:4" x14ac:dyDescent="0.25">
      <c r="A91148">
        <f t="shared" ca="1" si="1424"/>
        <v>41</v>
      </c>
      <c r="C91148">
        <v>58</v>
      </c>
      <c r="D91148">
        <v>5014902</v>
      </c>
    </row>
    <row r="91149" spans="1:4" x14ac:dyDescent="0.25">
      <c r="A91149">
        <f t="shared" ca="1" si="1424"/>
        <v>96</v>
      </c>
      <c r="C91149">
        <v>27</v>
      </c>
      <c r="D91149">
        <v>5014962</v>
      </c>
    </row>
    <row r="91150" spans="1:4" x14ac:dyDescent="0.25">
      <c r="A91150">
        <f t="shared" ca="1" si="1424"/>
        <v>49</v>
      </c>
      <c r="C91150">
        <v>53</v>
      </c>
      <c r="D91150">
        <v>5015059</v>
      </c>
    </row>
    <row r="91151" spans="1:4" x14ac:dyDescent="0.25">
      <c r="A91151">
        <f t="shared" ca="1" si="1424"/>
        <v>32</v>
      </c>
      <c r="C91151">
        <v>53</v>
      </c>
      <c r="D91151">
        <v>5015118</v>
      </c>
    </row>
    <row r="91152" spans="1:4" x14ac:dyDescent="0.25">
      <c r="A91152">
        <f t="shared" ca="1" si="1424"/>
        <v>88</v>
      </c>
      <c r="C91152">
        <v>30</v>
      </c>
      <c r="D91152">
        <v>5015185</v>
      </c>
    </row>
    <row r="91153" spans="1:4" x14ac:dyDescent="0.25">
      <c r="A91153">
        <f t="shared" ca="1" si="1424"/>
        <v>90</v>
      </c>
      <c r="C91153">
        <v>28</v>
      </c>
      <c r="D91153">
        <v>5015211</v>
      </c>
    </row>
    <row r="91154" spans="1:4" x14ac:dyDescent="0.25">
      <c r="A91154">
        <f t="shared" ca="1" si="1424"/>
        <v>26</v>
      </c>
      <c r="C91154">
        <v>100</v>
      </c>
      <c r="D91154">
        <v>5015227</v>
      </c>
    </row>
    <row r="91155" spans="1:4" x14ac:dyDescent="0.25">
      <c r="A91155">
        <f t="shared" ca="1" si="1424"/>
        <v>99</v>
      </c>
      <c r="C91155">
        <v>47</v>
      </c>
      <c r="D91155">
        <v>5015286</v>
      </c>
    </row>
    <row r="91156" spans="1:4" x14ac:dyDescent="0.25">
      <c r="A91156">
        <f t="shared" ca="1" si="1424"/>
        <v>42</v>
      </c>
      <c r="C91156">
        <v>54</v>
      </c>
      <c r="D91156">
        <v>5015320</v>
      </c>
    </row>
    <row r="91157" spans="1:4" x14ac:dyDescent="0.25">
      <c r="A91157">
        <f t="shared" ca="1" si="1424"/>
        <v>58</v>
      </c>
      <c r="C91157">
        <v>53</v>
      </c>
      <c r="D91157">
        <v>5015359</v>
      </c>
    </row>
    <row r="91158" spans="1:4" x14ac:dyDescent="0.25">
      <c r="A91158">
        <f t="shared" ca="1" si="1424"/>
        <v>15</v>
      </c>
      <c r="C91158">
        <v>72</v>
      </c>
      <c r="D91158">
        <v>5015419</v>
      </c>
    </row>
    <row r="91159" spans="1:4" x14ac:dyDescent="0.25">
      <c r="A91159">
        <f t="shared" ca="1" si="1424"/>
        <v>28</v>
      </c>
      <c r="C91159">
        <v>54</v>
      </c>
      <c r="D91159">
        <v>5015495</v>
      </c>
    </row>
    <row r="91160" spans="1:4" x14ac:dyDescent="0.25">
      <c r="A91160">
        <f t="shared" ca="1" si="1424"/>
        <v>91</v>
      </c>
      <c r="C91160">
        <v>29</v>
      </c>
      <c r="D91160">
        <v>5015550</v>
      </c>
    </row>
    <row r="91161" spans="1:4" x14ac:dyDescent="0.25">
      <c r="A91161">
        <f t="shared" ca="1" si="1424"/>
        <v>65</v>
      </c>
      <c r="C91161">
        <v>78</v>
      </c>
      <c r="D91161">
        <v>5015586</v>
      </c>
    </row>
    <row r="91162" spans="1:4" x14ac:dyDescent="0.25">
      <c r="A91162">
        <f t="shared" ca="1" si="1424"/>
        <v>65</v>
      </c>
      <c r="C91162">
        <v>49</v>
      </c>
      <c r="D91162">
        <v>5015655</v>
      </c>
    </row>
    <row r="91163" spans="1:4" x14ac:dyDescent="0.25">
      <c r="A91163">
        <f t="shared" ca="1" si="1424"/>
        <v>60</v>
      </c>
      <c r="C91163">
        <v>12</v>
      </c>
      <c r="D91163">
        <v>5015708</v>
      </c>
    </row>
    <row r="91164" spans="1:4" x14ac:dyDescent="0.25">
      <c r="A91164">
        <f t="shared" ca="1" si="1424"/>
        <v>65</v>
      </c>
      <c r="C91164">
        <v>26</v>
      </c>
      <c r="D91164">
        <v>5015791</v>
      </c>
    </row>
    <row r="91165" spans="1:4" x14ac:dyDescent="0.25">
      <c r="A91165">
        <f t="shared" ca="1" si="1424"/>
        <v>23</v>
      </c>
      <c r="C91165">
        <v>18</v>
      </c>
      <c r="D91165">
        <v>5015816</v>
      </c>
    </row>
    <row r="91166" spans="1:4" x14ac:dyDescent="0.25">
      <c r="A91166">
        <f t="shared" ca="1" si="1424"/>
        <v>40</v>
      </c>
      <c r="C91166">
        <v>10</v>
      </c>
      <c r="D91166">
        <v>5015871</v>
      </c>
    </row>
    <row r="91167" spans="1:4" x14ac:dyDescent="0.25">
      <c r="A91167">
        <f t="shared" ca="1" si="1424"/>
        <v>89</v>
      </c>
      <c r="C91167">
        <v>16</v>
      </c>
      <c r="D91167">
        <v>5015908</v>
      </c>
    </row>
    <row r="91168" spans="1:4" x14ac:dyDescent="0.25">
      <c r="A91168">
        <f t="shared" ca="1" si="1424"/>
        <v>21</v>
      </c>
      <c r="C91168">
        <v>30</v>
      </c>
      <c r="D91168">
        <v>5016005</v>
      </c>
    </row>
    <row r="91169" spans="1:4" x14ac:dyDescent="0.25">
      <c r="A91169">
        <f t="shared" ca="1" si="1424"/>
        <v>44</v>
      </c>
      <c r="C91169">
        <v>48</v>
      </c>
      <c r="D91169">
        <v>5016088</v>
      </c>
    </row>
    <row r="91170" spans="1:4" x14ac:dyDescent="0.25">
      <c r="A91170">
        <f t="shared" ca="1" si="1424"/>
        <v>62</v>
      </c>
      <c r="C91170">
        <v>74</v>
      </c>
      <c r="D91170">
        <v>5016114</v>
      </c>
    </row>
    <row r="91171" spans="1:4" x14ac:dyDescent="0.25">
      <c r="A91171">
        <f t="shared" ca="1" si="1424"/>
        <v>50</v>
      </c>
      <c r="C91171">
        <v>13</v>
      </c>
      <c r="D91171">
        <v>5016170</v>
      </c>
    </row>
    <row r="91172" spans="1:4" x14ac:dyDescent="0.25">
      <c r="A91172">
        <f t="shared" ca="1" si="1424"/>
        <v>35</v>
      </c>
      <c r="C91172">
        <v>23</v>
      </c>
      <c r="D91172">
        <v>5016251</v>
      </c>
    </row>
    <row r="91173" spans="1:4" x14ac:dyDescent="0.25">
      <c r="A91173">
        <f t="shared" ca="1" si="1424"/>
        <v>97</v>
      </c>
      <c r="C91173">
        <v>95</v>
      </c>
      <c r="D91173">
        <v>5016309</v>
      </c>
    </row>
    <row r="91174" spans="1:4" x14ac:dyDescent="0.25">
      <c r="A91174">
        <f t="shared" ca="1" si="1424"/>
        <v>13</v>
      </c>
      <c r="C91174">
        <v>27</v>
      </c>
      <c r="D91174">
        <v>5016347</v>
      </c>
    </row>
    <row r="91175" spans="1:4" x14ac:dyDescent="0.25">
      <c r="A91175">
        <f t="shared" ca="1" si="1424"/>
        <v>87</v>
      </c>
      <c r="C91175">
        <v>24</v>
      </c>
      <c r="D91175">
        <v>5016369</v>
      </c>
    </row>
    <row r="91176" spans="1:4" x14ac:dyDescent="0.25">
      <c r="A91176">
        <f t="shared" ca="1" si="1424"/>
        <v>43</v>
      </c>
      <c r="C91176">
        <v>70</v>
      </c>
      <c r="D91176">
        <v>5016425</v>
      </c>
    </row>
    <row r="91177" spans="1:4" x14ac:dyDescent="0.25">
      <c r="A91177">
        <f t="shared" ca="1" si="1424"/>
        <v>58</v>
      </c>
      <c r="C91177">
        <v>100</v>
      </c>
      <c r="D91177">
        <v>5016440</v>
      </c>
    </row>
    <row r="91178" spans="1:4" x14ac:dyDescent="0.25">
      <c r="A91178">
        <f t="shared" ca="1" si="1424"/>
        <v>38</v>
      </c>
      <c r="C91178">
        <v>57</v>
      </c>
      <c r="D91178">
        <v>5016514</v>
      </c>
    </row>
    <row r="91179" spans="1:4" x14ac:dyDescent="0.25">
      <c r="A91179">
        <f t="shared" ca="1" si="1424"/>
        <v>94</v>
      </c>
      <c r="C91179">
        <v>81</v>
      </c>
      <c r="D91179">
        <v>5016604</v>
      </c>
    </row>
    <row r="91180" spans="1:4" x14ac:dyDescent="0.25">
      <c r="A91180">
        <f t="shared" ca="1" si="1424"/>
        <v>59</v>
      </c>
      <c r="C91180">
        <v>44</v>
      </c>
      <c r="D91180">
        <v>5016653</v>
      </c>
    </row>
    <row r="91181" spans="1:4" x14ac:dyDescent="0.25">
      <c r="A91181">
        <f t="shared" ca="1" si="1424"/>
        <v>72</v>
      </c>
      <c r="C91181">
        <v>66</v>
      </c>
      <c r="D91181">
        <v>5016736</v>
      </c>
    </row>
    <row r="91182" spans="1:4" x14ac:dyDescent="0.25">
      <c r="A91182">
        <f t="shared" ca="1" si="1424"/>
        <v>35</v>
      </c>
      <c r="C91182">
        <v>20</v>
      </c>
      <c r="D91182">
        <v>5016793</v>
      </c>
    </row>
    <row r="91183" spans="1:4" x14ac:dyDescent="0.25">
      <c r="A91183">
        <f t="shared" ca="1" si="1424"/>
        <v>65</v>
      </c>
      <c r="C91183">
        <v>57</v>
      </c>
      <c r="D91183">
        <v>5016872</v>
      </c>
    </row>
    <row r="91184" spans="1:4" x14ac:dyDescent="0.25">
      <c r="A91184">
        <f t="shared" ca="1" si="1424"/>
        <v>73</v>
      </c>
      <c r="C91184">
        <v>12</v>
      </c>
      <c r="D91184">
        <v>5016916</v>
      </c>
    </row>
    <row r="91185" spans="1:4" x14ac:dyDescent="0.25">
      <c r="A91185">
        <f t="shared" ca="1" si="1424"/>
        <v>56</v>
      </c>
      <c r="C91185">
        <v>54</v>
      </c>
      <c r="D91185">
        <v>5016971</v>
      </c>
    </row>
    <row r="91186" spans="1:4" x14ac:dyDescent="0.25">
      <c r="A91186">
        <f t="shared" ca="1" si="1424"/>
        <v>99</v>
      </c>
      <c r="C91186">
        <v>60</v>
      </c>
      <c r="D91186">
        <v>5017058</v>
      </c>
    </row>
    <row r="91187" spans="1:4" x14ac:dyDescent="0.25">
      <c r="A91187">
        <f t="shared" ca="1" si="1424"/>
        <v>13</v>
      </c>
      <c r="C91187">
        <v>88</v>
      </c>
      <c r="D91187">
        <v>5017083</v>
      </c>
    </row>
    <row r="91188" spans="1:4" x14ac:dyDescent="0.25">
      <c r="A91188">
        <f t="shared" ca="1" si="1424"/>
        <v>16</v>
      </c>
      <c r="C91188">
        <v>74</v>
      </c>
      <c r="D91188">
        <v>5017180</v>
      </c>
    </row>
    <row r="91189" spans="1:4" x14ac:dyDescent="0.25">
      <c r="A91189">
        <f t="shared" ca="1" si="1424"/>
        <v>87</v>
      </c>
      <c r="C91189">
        <v>14</v>
      </c>
      <c r="D91189">
        <v>5017248</v>
      </c>
    </row>
    <row r="91190" spans="1:4" x14ac:dyDescent="0.25">
      <c r="A91190">
        <f t="shared" ca="1" si="1424"/>
        <v>25</v>
      </c>
      <c r="C91190">
        <v>83</v>
      </c>
      <c r="D91190">
        <v>5017281</v>
      </c>
    </row>
    <row r="91191" spans="1:4" x14ac:dyDescent="0.25">
      <c r="A91191">
        <f t="shared" ca="1" si="1424"/>
        <v>82</v>
      </c>
      <c r="C91191">
        <v>89</v>
      </c>
      <c r="D91191">
        <v>5017346</v>
      </c>
    </row>
    <row r="91192" spans="1:4" x14ac:dyDescent="0.25">
      <c r="A91192">
        <f t="shared" ca="1" si="1424"/>
        <v>60</v>
      </c>
      <c r="C91192">
        <v>73</v>
      </c>
      <c r="D91192">
        <v>5017410</v>
      </c>
    </row>
    <row r="91193" spans="1:4" x14ac:dyDescent="0.25">
      <c r="A91193">
        <f t="shared" ca="1" si="1424"/>
        <v>62</v>
      </c>
      <c r="C91193">
        <v>100</v>
      </c>
      <c r="D91193">
        <v>5017510</v>
      </c>
    </row>
    <row r="91194" spans="1:4" x14ac:dyDescent="0.25">
      <c r="A91194">
        <f t="shared" ca="1" si="1424"/>
        <v>18</v>
      </c>
      <c r="C91194">
        <v>19</v>
      </c>
      <c r="D91194">
        <v>5017578</v>
      </c>
    </row>
    <row r="91195" spans="1:4" x14ac:dyDescent="0.25">
      <c r="A91195">
        <f t="shared" ca="1" si="1424"/>
        <v>38</v>
      </c>
      <c r="C91195">
        <v>69</v>
      </c>
      <c r="D91195">
        <v>5017623</v>
      </c>
    </row>
    <row r="91196" spans="1:4" x14ac:dyDescent="0.25">
      <c r="A91196">
        <f t="shared" ca="1" si="1424"/>
        <v>87</v>
      </c>
      <c r="C91196">
        <v>60</v>
      </c>
      <c r="D91196">
        <v>5017687</v>
      </c>
    </row>
    <row r="91197" spans="1:4" x14ac:dyDescent="0.25">
      <c r="A91197">
        <f t="shared" ca="1" si="1424"/>
        <v>37</v>
      </c>
      <c r="C91197">
        <v>51</v>
      </c>
      <c r="D91197">
        <v>5017781</v>
      </c>
    </row>
    <row r="91198" spans="1:4" x14ac:dyDescent="0.25">
      <c r="A91198">
        <f t="shared" ca="1" si="1424"/>
        <v>16</v>
      </c>
      <c r="C91198">
        <v>34</v>
      </c>
      <c r="D91198">
        <v>5017840</v>
      </c>
    </row>
    <row r="91199" spans="1:4" x14ac:dyDescent="0.25">
      <c r="A91199">
        <f t="shared" ca="1" si="1424"/>
        <v>27</v>
      </c>
      <c r="C91199">
        <v>92</v>
      </c>
      <c r="D91199">
        <v>5017926</v>
      </c>
    </row>
    <row r="91200" spans="1:4" x14ac:dyDescent="0.25">
      <c r="A91200">
        <f t="shared" ca="1" si="1424"/>
        <v>73</v>
      </c>
      <c r="C91200">
        <v>98</v>
      </c>
      <c r="D91200">
        <v>5017956</v>
      </c>
    </row>
    <row r="91201" spans="1:4" x14ac:dyDescent="0.25">
      <c r="A91201">
        <f t="shared" ca="1" si="1424"/>
        <v>75</v>
      </c>
      <c r="C91201">
        <v>42</v>
      </c>
      <c r="D91201">
        <v>5017968</v>
      </c>
    </row>
    <row r="91202" spans="1:4" x14ac:dyDescent="0.25">
      <c r="A91202">
        <f t="shared" ref="A91202:A91265" ca="1" si="1425">RANDBETWEEN(10,100)</f>
        <v>21</v>
      </c>
      <c r="C91202">
        <v>99</v>
      </c>
      <c r="D91202">
        <v>5018067</v>
      </c>
    </row>
    <row r="91203" spans="1:4" x14ac:dyDescent="0.25">
      <c r="A91203">
        <f t="shared" ca="1" si="1425"/>
        <v>55</v>
      </c>
      <c r="C91203">
        <v>64</v>
      </c>
      <c r="D91203">
        <v>5018153</v>
      </c>
    </row>
    <row r="91204" spans="1:4" x14ac:dyDescent="0.25">
      <c r="A91204">
        <f t="shared" ca="1" si="1425"/>
        <v>86</v>
      </c>
      <c r="C91204">
        <v>12</v>
      </c>
      <c r="D91204">
        <v>5018168</v>
      </c>
    </row>
    <row r="91205" spans="1:4" x14ac:dyDescent="0.25">
      <c r="A91205">
        <f t="shared" ca="1" si="1425"/>
        <v>92</v>
      </c>
      <c r="C91205">
        <v>32</v>
      </c>
      <c r="D91205">
        <v>5018247</v>
      </c>
    </row>
    <row r="91206" spans="1:4" x14ac:dyDescent="0.25">
      <c r="A91206">
        <f t="shared" ca="1" si="1425"/>
        <v>81</v>
      </c>
      <c r="C91206">
        <v>96</v>
      </c>
      <c r="D91206">
        <v>5018339</v>
      </c>
    </row>
    <row r="91207" spans="1:4" x14ac:dyDescent="0.25">
      <c r="A91207">
        <f t="shared" ca="1" si="1425"/>
        <v>67</v>
      </c>
      <c r="C91207">
        <v>45</v>
      </c>
      <c r="D91207">
        <v>5018365</v>
      </c>
    </row>
    <row r="91208" spans="1:4" x14ac:dyDescent="0.25">
      <c r="A91208">
        <f t="shared" ca="1" si="1425"/>
        <v>91</v>
      </c>
      <c r="C91208">
        <v>29</v>
      </c>
      <c r="D91208">
        <v>5018405</v>
      </c>
    </row>
    <row r="91209" spans="1:4" x14ac:dyDescent="0.25">
      <c r="A91209">
        <f t="shared" ca="1" si="1425"/>
        <v>30</v>
      </c>
      <c r="C91209">
        <v>58</v>
      </c>
      <c r="D91209">
        <v>5018453</v>
      </c>
    </row>
    <row r="91210" spans="1:4" x14ac:dyDescent="0.25">
      <c r="A91210">
        <f t="shared" ca="1" si="1425"/>
        <v>41</v>
      </c>
      <c r="C91210">
        <v>96</v>
      </c>
      <c r="D91210">
        <v>5018523</v>
      </c>
    </row>
    <row r="91211" spans="1:4" x14ac:dyDescent="0.25">
      <c r="A91211">
        <f t="shared" ca="1" si="1425"/>
        <v>55</v>
      </c>
      <c r="C91211">
        <v>69</v>
      </c>
      <c r="D91211">
        <v>5018566</v>
      </c>
    </row>
    <row r="91212" spans="1:4" x14ac:dyDescent="0.25">
      <c r="A91212">
        <f t="shared" ca="1" si="1425"/>
        <v>95</v>
      </c>
      <c r="C91212">
        <v>28</v>
      </c>
      <c r="D91212">
        <v>5018619</v>
      </c>
    </row>
    <row r="91213" spans="1:4" x14ac:dyDescent="0.25">
      <c r="A91213">
        <f t="shared" ca="1" si="1425"/>
        <v>59</v>
      </c>
      <c r="C91213">
        <v>37</v>
      </c>
      <c r="D91213">
        <v>5018714</v>
      </c>
    </row>
    <row r="91214" spans="1:4" x14ac:dyDescent="0.25">
      <c r="A91214">
        <f t="shared" ca="1" si="1425"/>
        <v>66</v>
      </c>
      <c r="C91214">
        <v>14</v>
      </c>
      <c r="D91214">
        <v>5018776</v>
      </c>
    </row>
    <row r="91215" spans="1:4" x14ac:dyDescent="0.25">
      <c r="A91215">
        <f t="shared" ca="1" si="1425"/>
        <v>59</v>
      </c>
      <c r="C91215">
        <v>90</v>
      </c>
      <c r="D91215">
        <v>5018836</v>
      </c>
    </row>
    <row r="91216" spans="1:4" x14ac:dyDescent="0.25">
      <c r="A91216">
        <f t="shared" ca="1" si="1425"/>
        <v>25</v>
      </c>
      <c r="C91216">
        <v>93</v>
      </c>
      <c r="D91216">
        <v>5018879</v>
      </c>
    </row>
    <row r="91217" spans="1:4" x14ac:dyDescent="0.25">
      <c r="A91217">
        <f t="shared" ca="1" si="1425"/>
        <v>34</v>
      </c>
      <c r="C91217">
        <v>35</v>
      </c>
      <c r="D91217">
        <v>5018895</v>
      </c>
    </row>
    <row r="91218" spans="1:4" x14ac:dyDescent="0.25">
      <c r="A91218">
        <f t="shared" ca="1" si="1425"/>
        <v>28</v>
      </c>
      <c r="C91218">
        <v>63</v>
      </c>
      <c r="D91218">
        <v>5018940</v>
      </c>
    </row>
    <row r="91219" spans="1:4" x14ac:dyDescent="0.25">
      <c r="A91219">
        <f t="shared" ca="1" si="1425"/>
        <v>63</v>
      </c>
      <c r="C91219">
        <v>84</v>
      </c>
      <c r="D91219">
        <v>5019013</v>
      </c>
    </row>
    <row r="91220" spans="1:4" x14ac:dyDescent="0.25">
      <c r="A91220">
        <f t="shared" ca="1" si="1425"/>
        <v>12</v>
      </c>
      <c r="C91220">
        <v>95</v>
      </c>
      <c r="D91220">
        <v>5019084</v>
      </c>
    </row>
    <row r="91221" spans="1:4" x14ac:dyDescent="0.25">
      <c r="A91221">
        <f t="shared" ca="1" si="1425"/>
        <v>72</v>
      </c>
      <c r="C91221">
        <v>49</v>
      </c>
      <c r="D91221">
        <v>5019140</v>
      </c>
    </row>
    <row r="91222" spans="1:4" x14ac:dyDescent="0.25">
      <c r="A91222">
        <f t="shared" ca="1" si="1425"/>
        <v>90</v>
      </c>
      <c r="C91222">
        <v>93</v>
      </c>
      <c r="D91222">
        <v>5019198</v>
      </c>
    </row>
    <row r="91223" spans="1:4" x14ac:dyDescent="0.25">
      <c r="A91223">
        <f t="shared" ca="1" si="1425"/>
        <v>45</v>
      </c>
      <c r="C91223">
        <v>14</v>
      </c>
      <c r="D91223">
        <v>5019256</v>
      </c>
    </row>
    <row r="91224" spans="1:4" x14ac:dyDescent="0.25">
      <c r="A91224">
        <f t="shared" ca="1" si="1425"/>
        <v>36</v>
      </c>
      <c r="C91224">
        <v>69</v>
      </c>
      <c r="D91224">
        <v>5019274</v>
      </c>
    </row>
    <row r="91225" spans="1:4" x14ac:dyDescent="0.25">
      <c r="A91225">
        <f t="shared" ca="1" si="1425"/>
        <v>66</v>
      </c>
      <c r="C91225">
        <v>65</v>
      </c>
      <c r="D91225">
        <v>5019336</v>
      </c>
    </row>
    <row r="91226" spans="1:4" x14ac:dyDescent="0.25">
      <c r="A91226">
        <f t="shared" ca="1" si="1425"/>
        <v>24</v>
      </c>
      <c r="C91226">
        <v>72</v>
      </c>
      <c r="D91226">
        <v>5019347</v>
      </c>
    </row>
    <row r="91227" spans="1:4" x14ac:dyDescent="0.25">
      <c r="A91227">
        <f t="shared" ca="1" si="1425"/>
        <v>22</v>
      </c>
      <c r="C91227">
        <v>82</v>
      </c>
      <c r="D91227">
        <v>5019418</v>
      </c>
    </row>
    <row r="91228" spans="1:4" x14ac:dyDescent="0.25">
      <c r="A91228">
        <f t="shared" ca="1" si="1425"/>
        <v>33</v>
      </c>
      <c r="C91228">
        <v>91</v>
      </c>
      <c r="D91228">
        <v>5019515</v>
      </c>
    </row>
    <row r="91229" spans="1:4" x14ac:dyDescent="0.25">
      <c r="A91229">
        <f t="shared" ca="1" si="1425"/>
        <v>81</v>
      </c>
      <c r="C91229">
        <v>28</v>
      </c>
      <c r="D91229">
        <v>5019585</v>
      </c>
    </row>
    <row r="91230" spans="1:4" x14ac:dyDescent="0.25">
      <c r="A91230">
        <f t="shared" ca="1" si="1425"/>
        <v>17</v>
      </c>
      <c r="C91230">
        <v>25</v>
      </c>
      <c r="D91230">
        <v>5019647</v>
      </c>
    </row>
    <row r="91231" spans="1:4" x14ac:dyDescent="0.25">
      <c r="A91231">
        <f t="shared" ca="1" si="1425"/>
        <v>82</v>
      </c>
      <c r="C91231">
        <v>48</v>
      </c>
      <c r="D91231">
        <v>5019718</v>
      </c>
    </row>
    <row r="91232" spans="1:4" x14ac:dyDescent="0.25">
      <c r="A91232">
        <f t="shared" ca="1" si="1425"/>
        <v>24</v>
      </c>
      <c r="C91232">
        <v>60</v>
      </c>
      <c r="D91232">
        <v>5019744</v>
      </c>
    </row>
    <row r="91233" spans="1:4" x14ac:dyDescent="0.25">
      <c r="A91233">
        <f t="shared" ca="1" si="1425"/>
        <v>25</v>
      </c>
      <c r="C91233">
        <v>29</v>
      </c>
      <c r="D91233">
        <v>5019778</v>
      </c>
    </row>
    <row r="91234" spans="1:4" x14ac:dyDescent="0.25">
      <c r="A91234">
        <f t="shared" ca="1" si="1425"/>
        <v>39</v>
      </c>
      <c r="C91234">
        <v>28</v>
      </c>
      <c r="D91234">
        <v>5019867</v>
      </c>
    </row>
    <row r="91235" spans="1:4" x14ac:dyDescent="0.25">
      <c r="A91235">
        <f t="shared" ca="1" si="1425"/>
        <v>94</v>
      </c>
      <c r="C91235">
        <v>40</v>
      </c>
      <c r="D91235">
        <v>5019923</v>
      </c>
    </row>
    <row r="91236" spans="1:4" x14ac:dyDescent="0.25">
      <c r="A91236">
        <f t="shared" ca="1" si="1425"/>
        <v>43</v>
      </c>
      <c r="C91236">
        <v>72</v>
      </c>
      <c r="D91236">
        <v>5020020</v>
      </c>
    </row>
    <row r="91237" spans="1:4" x14ac:dyDescent="0.25">
      <c r="A91237">
        <f t="shared" ca="1" si="1425"/>
        <v>62</v>
      </c>
      <c r="C91237">
        <v>10</v>
      </c>
      <c r="D91237">
        <v>5020112</v>
      </c>
    </row>
    <row r="91238" spans="1:4" x14ac:dyDescent="0.25">
      <c r="A91238">
        <f t="shared" ca="1" si="1425"/>
        <v>52</v>
      </c>
      <c r="C91238">
        <v>13</v>
      </c>
      <c r="D91238">
        <v>5020159</v>
      </c>
    </row>
    <row r="91239" spans="1:4" x14ac:dyDescent="0.25">
      <c r="A91239">
        <f t="shared" ca="1" si="1425"/>
        <v>18</v>
      </c>
      <c r="C91239">
        <v>42</v>
      </c>
      <c r="D91239">
        <v>5020196</v>
      </c>
    </row>
    <row r="91240" spans="1:4" x14ac:dyDescent="0.25">
      <c r="A91240">
        <f t="shared" ca="1" si="1425"/>
        <v>37</v>
      </c>
      <c r="C91240">
        <v>37</v>
      </c>
      <c r="D91240">
        <v>5020258</v>
      </c>
    </row>
    <row r="91241" spans="1:4" x14ac:dyDescent="0.25">
      <c r="A91241">
        <f t="shared" ca="1" si="1425"/>
        <v>28</v>
      </c>
      <c r="C91241">
        <v>32</v>
      </c>
      <c r="D91241">
        <v>5020304</v>
      </c>
    </row>
    <row r="91242" spans="1:4" x14ac:dyDescent="0.25">
      <c r="A91242">
        <f t="shared" ca="1" si="1425"/>
        <v>60</v>
      </c>
      <c r="C91242">
        <v>99</v>
      </c>
      <c r="D91242">
        <v>5020372</v>
      </c>
    </row>
    <row r="91243" spans="1:4" x14ac:dyDescent="0.25">
      <c r="A91243">
        <f t="shared" ca="1" si="1425"/>
        <v>70</v>
      </c>
      <c r="C91243">
        <v>16</v>
      </c>
      <c r="D91243">
        <v>5020388</v>
      </c>
    </row>
    <row r="91244" spans="1:4" x14ac:dyDescent="0.25">
      <c r="A91244">
        <f t="shared" ca="1" si="1425"/>
        <v>94</v>
      </c>
      <c r="C91244">
        <v>89</v>
      </c>
      <c r="D91244">
        <v>5020437</v>
      </c>
    </row>
    <row r="91245" spans="1:4" x14ac:dyDescent="0.25">
      <c r="A91245">
        <f t="shared" ca="1" si="1425"/>
        <v>92</v>
      </c>
      <c r="C91245">
        <v>37</v>
      </c>
      <c r="D91245">
        <v>5020453</v>
      </c>
    </row>
    <row r="91246" spans="1:4" x14ac:dyDescent="0.25">
      <c r="A91246">
        <f t="shared" ca="1" si="1425"/>
        <v>93</v>
      </c>
      <c r="C91246">
        <v>64</v>
      </c>
      <c r="D91246">
        <v>5020508</v>
      </c>
    </row>
    <row r="91247" spans="1:4" x14ac:dyDescent="0.25">
      <c r="A91247">
        <f t="shared" ca="1" si="1425"/>
        <v>74</v>
      </c>
      <c r="C91247">
        <v>90</v>
      </c>
      <c r="D91247">
        <v>5020571</v>
      </c>
    </row>
    <row r="91248" spans="1:4" x14ac:dyDescent="0.25">
      <c r="A91248">
        <f t="shared" ca="1" si="1425"/>
        <v>65</v>
      </c>
      <c r="C91248">
        <v>19</v>
      </c>
      <c r="D91248">
        <v>5020645</v>
      </c>
    </row>
    <row r="91249" spans="1:4" x14ac:dyDescent="0.25">
      <c r="A91249">
        <f t="shared" ca="1" si="1425"/>
        <v>61</v>
      </c>
      <c r="C91249">
        <v>88</v>
      </c>
      <c r="D91249">
        <v>5020683</v>
      </c>
    </row>
    <row r="91250" spans="1:4" x14ac:dyDescent="0.25">
      <c r="A91250">
        <f t="shared" ca="1" si="1425"/>
        <v>53</v>
      </c>
      <c r="C91250">
        <v>63</v>
      </c>
      <c r="D91250">
        <v>5020761</v>
      </c>
    </row>
    <row r="91251" spans="1:4" x14ac:dyDescent="0.25">
      <c r="A91251">
        <f t="shared" ca="1" si="1425"/>
        <v>95</v>
      </c>
      <c r="C91251">
        <v>52</v>
      </c>
      <c r="D91251">
        <v>5020828</v>
      </c>
    </row>
    <row r="91252" spans="1:4" x14ac:dyDescent="0.25">
      <c r="A91252">
        <f t="shared" ca="1" si="1425"/>
        <v>69</v>
      </c>
      <c r="C91252">
        <v>99</v>
      </c>
      <c r="D91252">
        <v>5020852</v>
      </c>
    </row>
    <row r="91253" spans="1:4" x14ac:dyDescent="0.25">
      <c r="A91253">
        <f t="shared" ca="1" si="1425"/>
        <v>72</v>
      </c>
      <c r="C91253">
        <v>43</v>
      </c>
      <c r="D91253">
        <v>5020915</v>
      </c>
    </row>
    <row r="91254" spans="1:4" x14ac:dyDescent="0.25">
      <c r="A91254">
        <f t="shared" ca="1" si="1425"/>
        <v>99</v>
      </c>
      <c r="C91254">
        <v>83</v>
      </c>
      <c r="D91254">
        <v>5020959</v>
      </c>
    </row>
    <row r="91255" spans="1:4" x14ac:dyDescent="0.25">
      <c r="A91255">
        <f t="shared" ca="1" si="1425"/>
        <v>68</v>
      </c>
      <c r="C91255">
        <v>79</v>
      </c>
      <c r="D91255">
        <v>5021005</v>
      </c>
    </row>
    <row r="91256" spans="1:4" x14ac:dyDescent="0.25">
      <c r="A91256">
        <f t="shared" ca="1" si="1425"/>
        <v>59</v>
      </c>
      <c r="C91256">
        <v>31</v>
      </c>
      <c r="D91256">
        <v>5021070</v>
      </c>
    </row>
    <row r="91257" spans="1:4" x14ac:dyDescent="0.25">
      <c r="A91257">
        <f t="shared" ca="1" si="1425"/>
        <v>59</v>
      </c>
      <c r="C91257">
        <v>63</v>
      </c>
      <c r="D91257">
        <v>5021089</v>
      </c>
    </row>
    <row r="91258" spans="1:4" x14ac:dyDescent="0.25">
      <c r="A91258">
        <f t="shared" ca="1" si="1425"/>
        <v>48</v>
      </c>
      <c r="C91258">
        <v>48</v>
      </c>
      <c r="D91258">
        <v>5021180</v>
      </c>
    </row>
    <row r="91259" spans="1:4" x14ac:dyDescent="0.25">
      <c r="A91259">
        <f t="shared" ca="1" si="1425"/>
        <v>41</v>
      </c>
      <c r="C91259">
        <v>41</v>
      </c>
      <c r="D91259">
        <v>5021228</v>
      </c>
    </row>
    <row r="91260" spans="1:4" x14ac:dyDescent="0.25">
      <c r="A91260">
        <f t="shared" ca="1" si="1425"/>
        <v>14</v>
      </c>
      <c r="C91260">
        <v>64</v>
      </c>
      <c r="D91260">
        <v>5021319</v>
      </c>
    </row>
    <row r="91261" spans="1:4" x14ac:dyDescent="0.25">
      <c r="A91261">
        <f t="shared" ca="1" si="1425"/>
        <v>75</v>
      </c>
      <c r="C91261">
        <v>82</v>
      </c>
      <c r="D91261">
        <v>5021366</v>
      </c>
    </row>
    <row r="91262" spans="1:4" x14ac:dyDescent="0.25">
      <c r="A91262">
        <f t="shared" ca="1" si="1425"/>
        <v>70</v>
      </c>
      <c r="C91262">
        <v>10</v>
      </c>
      <c r="D91262">
        <v>5021377</v>
      </c>
    </row>
    <row r="91263" spans="1:4" x14ac:dyDescent="0.25">
      <c r="A91263">
        <f t="shared" ca="1" si="1425"/>
        <v>30</v>
      </c>
      <c r="C91263">
        <v>47</v>
      </c>
      <c r="D91263">
        <v>5021416</v>
      </c>
    </row>
    <row r="91264" spans="1:4" x14ac:dyDescent="0.25">
      <c r="A91264">
        <f t="shared" ca="1" si="1425"/>
        <v>89</v>
      </c>
      <c r="C91264">
        <v>66</v>
      </c>
      <c r="D91264">
        <v>5021466</v>
      </c>
    </row>
    <row r="91265" spans="1:4" x14ac:dyDescent="0.25">
      <c r="A91265">
        <f t="shared" ca="1" si="1425"/>
        <v>60</v>
      </c>
      <c r="C91265">
        <v>45</v>
      </c>
      <c r="D91265">
        <v>5021484</v>
      </c>
    </row>
    <row r="91266" spans="1:4" x14ac:dyDescent="0.25">
      <c r="A91266">
        <f t="shared" ref="A91266:A91329" ca="1" si="1426">RANDBETWEEN(10,100)</f>
        <v>46</v>
      </c>
      <c r="C91266">
        <v>80</v>
      </c>
      <c r="D91266">
        <v>5021516</v>
      </c>
    </row>
    <row r="91267" spans="1:4" x14ac:dyDescent="0.25">
      <c r="A91267">
        <f t="shared" ca="1" si="1426"/>
        <v>74</v>
      </c>
      <c r="C91267">
        <v>68</v>
      </c>
      <c r="D91267">
        <v>5021549</v>
      </c>
    </row>
    <row r="91268" spans="1:4" x14ac:dyDescent="0.25">
      <c r="A91268">
        <f t="shared" ca="1" si="1426"/>
        <v>77</v>
      </c>
      <c r="C91268">
        <v>53</v>
      </c>
      <c r="D91268">
        <v>5021620</v>
      </c>
    </row>
    <row r="91269" spans="1:4" x14ac:dyDescent="0.25">
      <c r="A91269">
        <f t="shared" ca="1" si="1426"/>
        <v>78</v>
      </c>
      <c r="C91269">
        <v>78</v>
      </c>
      <c r="D91269">
        <v>5021663</v>
      </c>
    </row>
    <row r="91270" spans="1:4" x14ac:dyDescent="0.25">
      <c r="A91270">
        <f t="shared" ca="1" si="1426"/>
        <v>40</v>
      </c>
      <c r="C91270">
        <v>69</v>
      </c>
      <c r="D91270">
        <v>5021744</v>
      </c>
    </row>
    <row r="91271" spans="1:4" x14ac:dyDescent="0.25">
      <c r="A91271">
        <f t="shared" ca="1" si="1426"/>
        <v>64</v>
      </c>
      <c r="C91271">
        <v>47</v>
      </c>
      <c r="D91271">
        <v>5021779</v>
      </c>
    </row>
    <row r="91272" spans="1:4" x14ac:dyDescent="0.25">
      <c r="A91272">
        <f t="shared" ca="1" si="1426"/>
        <v>27</v>
      </c>
      <c r="C91272">
        <v>75</v>
      </c>
      <c r="D91272">
        <v>5021855</v>
      </c>
    </row>
    <row r="91273" spans="1:4" x14ac:dyDescent="0.25">
      <c r="A91273">
        <f t="shared" ca="1" si="1426"/>
        <v>48</v>
      </c>
      <c r="C91273">
        <v>53</v>
      </c>
      <c r="D91273">
        <v>5021923</v>
      </c>
    </row>
    <row r="91274" spans="1:4" x14ac:dyDescent="0.25">
      <c r="A91274">
        <f t="shared" ca="1" si="1426"/>
        <v>60</v>
      </c>
      <c r="C91274">
        <v>76</v>
      </c>
      <c r="D91274">
        <v>5021974</v>
      </c>
    </row>
    <row r="91275" spans="1:4" x14ac:dyDescent="0.25">
      <c r="A91275">
        <f t="shared" ca="1" si="1426"/>
        <v>88</v>
      </c>
      <c r="C91275">
        <v>21</v>
      </c>
      <c r="D91275">
        <v>5021993</v>
      </c>
    </row>
    <row r="91276" spans="1:4" x14ac:dyDescent="0.25">
      <c r="A91276">
        <f t="shared" ca="1" si="1426"/>
        <v>86</v>
      </c>
      <c r="C91276">
        <v>36</v>
      </c>
      <c r="D91276">
        <v>5022080</v>
      </c>
    </row>
    <row r="91277" spans="1:4" x14ac:dyDescent="0.25">
      <c r="A91277">
        <f t="shared" ca="1" si="1426"/>
        <v>80</v>
      </c>
      <c r="C91277">
        <v>27</v>
      </c>
      <c r="D91277">
        <v>5022134</v>
      </c>
    </row>
    <row r="91278" spans="1:4" x14ac:dyDescent="0.25">
      <c r="A91278">
        <f t="shared" ca="1" si="1426"/>
        <v>17</v>
      </c>
      <c r="C91278">
        <v>42</v>
      </c>
      <c r="D91278">
        <v>5022182</v>
      </c>
    </row>
    <row r="91279" spans="1:4" x14ac:dyDescent="0.25">
      <c r="A91279">
        <f t="shared" ca="1" si="1426"/>
        <v>62</v>
      </c>
      <c r="C91279">
        <v>66</v>
      </c>
      <c r="D91279">
        <v>5022197</v>
      </c>
    </row>
    <row r="91280" spans="1:4" x14ac:dyDescent="0.25">
      <c r="A91280">
        <f t="shared" ca="1" si="1426"/>
        <v>40</v>
      </c>
      <c r="C91280">
        <v>38</v>
      </c>
      <c r="D91280">
        <v>5022280</v>
      </c>
    </row>
    <row r="91281" spans="1:4" x14ac:dyDescent="0.25">
      <c r="A91281">
        <f t="shared" ca="1" si="1426"/>
        <v>84</v>
      </c>
      <c r="C91281">
        <v>77</v>
      </c>
      <c r="D91281">
        <v>5022322</v>
      </c>
    </row>
    <row r="91282" spans="1:4" x14ac:dyDescent="0.25">
      <c r="A91282">
        <f t="shared" ca="1" si="1426"/>
        <v>41</v>
      </c>
      <c r="C91282">
        <v>84</v>
      </c>
      <c r="D91282">
        <v>5022403</v>
      </c>
    </row>
    <row r="91283" spans="1:4" x14ac:dyDescent="0.25">
      <c r="A91283">
        <f t="shared" ca="1" si="1426"/>
        <v>74</v>
      </c>
      <c r="C91283">
        <v>72</v>
      </c>
      <c r="D91283">
        <v>5022455</v>
      </c>
    </row>
    <row r="91284" spans="1:4" x14ac:dyDescent="0.25">
      <c r="A91284">
        <f t="shared" ca="1" si="1426"/>
        <v>65</v>
      </c>
      <c r="C91284">
        <v>12</v>
      </c>
      <c r="D91284">
        <v>5022531</v>
      </c>
    </row>
    <row r="91285" spans="1:4" x14ac:dyDescent="0.25">
      <c r="A91285">
        <f t="shared" ca="1" si="1426"/>
        <v>99</v>
      </c>
      <c r="C91285">
        <v>54</v>
      </c>
      <c r="D91285">
        <v>5022619</v>
      </c>
    </row>
    <row r="91286" spans="1:4" x14ac:dyDescent="0.25">
      <c r="A91286">
        <f t="shared" ca="1" si="1426"/>
        <v>94</v>
      </c>
      <c r="C91286">
        <v>31</v>
      </c>
      <c r="D91286">
        <v>5022718</v>
      </c>
    </row>
    <row r="91287" spans="1:4" x14ac:dyDescent="0.25">
      <c r="A91287">
        <f t="shared" ca="1" si="1426"/>
        <v>35</v>
      </c>
      <c r="C91287">
        <v>25</v>
      </c>
      <c r="D91287">
        <v>5022751</v>
      </c>
    </row>
    <row r="91288" spans="1:4" x14ac:dyDescent="0.25">
      <c r="A91288">
        <f t="shared" ca="1" si="1426"/>
        <v>79</v>
      </c>
      <c r="C91288">
        <v>30</v>
      </c>
      <c r="D91288">
        <v>5022816</v>
      </c>
    </row>
    <row r="91289" spans="1:4" x14ac:dyDescent="0.25">
      <c r="A91289">
        <f t="shared" ca="1" si="1426"/>
        <v>89</v>
      </c>
      <c r="C91289">
        <v>69</v>
      </c>
      <c r="D91289">
        <v>5022905</v>
      </c>
    </row>
    <row r="91290" spans="1:4" x14ac:dyDescent="0.25">
      <c r="A91290">
        <f t="shared" ca="1" si="1426"/>
        <v>59</v>
      </c>
      <c r="C91290">
        <v>68</v>
      </c>
      <c r="D91290">
        <v>5022982</v>
      </c>
    </row>
    <row r="91291" spans="1:4" x14ac:dyDescent="0.25">
      <c r="A91291">
        <f t="shared" ca="1" si="1426"/>
        <v>81</v>
      </c>
      <c r="C91291">
        <v>26</v>
      </c>
      <c r="D91291">
        <v>5023009</v>
      </c>
    </row>
    <row r="91292" spans="1:4" x14ac:dyDescent="0.25">
      <c r="A91292">
        <f t="shared" ca="1" si="1426"/>
        <v>84</v>
      </c>
      <c r="C91292">
        <v>46</v>
      </c>
      <c r="D91292">
        <v>5023035</v>
      </c>
    </row>
    <row r="91293" spans="1:4" x14ac:dyDescent="0.25">
      <c r="A91293">
        <f t="shared" ca="1" si="1426"/>
        <v>82</v>
      </c>
      <c r="C91293">
        <v>43</v>
      </c>
      <c r="D91293">
        <v>5023127</v>
      </c>
    </row>
    <row r="91294" spans="1:4" x14ac:dyDescent="0.25">
      <c r="A91294">
        <f t="shared" ca="1" si="1426"/>
        <v>76</v>
      </c>
      <c r="C91294">
        <v>38</v>
      </c>
      <c r="D91294">
        <v>5023210</v>
      </c>
    </row>
    <row r="91295" spans="1:4" x14ac:dyDescent="0.25">
      <c r="A91295">
        <f t="shared" ca="1" si="1426"/>
        <v>57</v>
      </c>
      <c r="C91295">
        <v>82</v>
      </c>
      <c r="D91295">
        <v>5023239</v>
      </c>
    </row>
    <row r="91296" spans="1:4" x14ac:dyDescent="0.25">
      <c r="A91296">
        <f t="shared" ca="1" si="1426"/>
        <v>37</v>
      </c>
      <c r="C91296">
        <v>62</v>
      </c>
      <c r="D91296">
        <v>5023262</v>
      </c>
    </row>
    <row r="91297" spans="1:4" x14ac:dyDescent="0.25">
      <c r="A91297">
        <f t="shared" ca="1" si="1426"/>
        <v>54</v>
      </c>
      <c r="C91297">
        <v>46</v>
      </c>
      <c r="D91297">
        <v>5023344</v>
      </c>
    </row>
    <row r="91298" spans="1:4" x14ac:dyDescent="0.25">
      <c r="A91298">
        <f t="shared" ca="1" si="1426"/>
        <v>54</v>
      </c>
      <c r="C91298">
        <v>81</v>
      </c>
      <c r="D91298">
        <v>5023401</v>
      </c>
    </row>
    <row r="91299" spans="1:4" x14ac:dyDescent="0.25">
      <c r="A91299">
        <f t="shared" ca="1" si="1426"/>
        <v>88</v>
      </c>
      <c r="C91299">
        <v>40</v>
      </c>
      <c r="D91299">
        <v>5023496</v>
      </c>
    </row>
    <row r="91300" spans="1:4" x14ac:dyDescent="0.25">
      <c r="A91300">
        <f t="shared" ca="1" si="1426"/>
        <v>82</v>
      </c>
      <c r="C91300">
        <v>15</v>
      </c>
      <c r="D91300">
        <v>5023548</v>
      </c>
    </row>
    <row r="91301" spans="1:4" x14ac:dyDescent="0.25">
      <c r="A91301">
        <f t="shared" ca="1" si="1426"/>
        <v>72</v>
      </c>
      <c r="C91301">
        <v>79</v>
      </c>
      <c r="D91301">
        <v>5023609</v>
      </c>
    </row>
    <row r="91302" spans="1:4" x14ac:dyDescent="0.25">
      <c r="A91302">
        <f t="shared" ca="1" si="1426"/>
        <v>76</v>
      </c>
      <c r="C91302">
        <v>81</v>
      </c>
      <c r="D91302">
        <v>5023678</v>
      </c>
    </row>
    <row r="91303" spans="1:4" x14ac:dyDescent="0.25">
      <c r="A91303">
        <f t="shared" ca="1" si="1426"/>
        <v>12</v>
      </c>
      <c r="C91303">
        <v>21</v>
      </c>
      <c r="D91303">
        <v>5023729</v>
      </c>
    </row>
    <row r="91304" spans="1:4" x14ac:dyDescent="0.25">
      <c r="A91304">
        <f t="shared" ca="1" si="1426"/>
        <v>90</v>
      </c>
      <c r="C91304">
        <v>85</v>
      </c>
      <c r="D91304">
        <v>5023748</v>
      </c>
    </row>
    <row r="91305" spans="1:4" x14ac:dyDescent="0.25">
      <c r="A91305">
        <f t="shared" ca="1" si="1426"/>
        <v>20</v>
      </c>
      <c r="C91305">
        <v>86</v>
      </c>
      <c r="D91305">
        <v>5023806</v>
      </c>
    </row>
    <row r="91306" spans="1:4" x14ac:dyDescent="0.25">
      <c r="A91306">
        <f t="shared" ca="1" si="1426"/>
        <v>21</v>
      </c>
      <c r="C91306">
        <v>74</v>
      </c>
      <c r="D91306">
        <v>5023863</v>
      </c>
    </row>
    <row r="91307" spans="1:4" x14ac:dyDescent="0.25">
      <c r="A91307">
        <f t="shared" ca="1" si="1426"/>
        <v>72</v>
      </c>
      <c r="C91307">
        <v>55</v>
      </c>
      <c r="D91307">
        <v>5023877</v>
      </c>
    </row>
    <row r="91308" spans="1:4" x14ac:dyDescent="0.25">
      <c r="A91308">
        <f t="shared" ca="1" si="1426"/>
        <v>10</v>
      </c>
      <c r="C91308">
        <v>68</v>
      </c>
      <c r="D91308">
        <v>5023976</v>
      </c>
    </row>
    <row r="91309" spans="1:4" x14ac:dyDescent="0.25">
      <c r="A91309">
        <f t="shared" ca="1" si="1426"/>
        <v>82</v>
      </c>
      <c r="C91309">
        <v>30</v>
      </c>
      <c r="D91309">
        <v>5024060</v>
      </c>
    </row>
    <row r="91310" spans="1:4" x14ac:dyDescent="0.25">
      <c r="A91310">
        <f t="shared" ca="1" si="1426"/>
        <v>31</v>
      </c>
      <c r="C91310">
        <v>55</v>
      </c>
      <c r="D91310">
        <v>5024140</v>
      </c>
    </row>
    <row r="91311" spans="1:4" x14ac:dyDescent="0.25">
      <c r="A91311">
        <f t="shared" ca="1" si="1426"/>
        <v>66</v>
      </c>
      <c r="C91311">
        <v>46</v>
      </c>
      <c r="D91311">
        <v>5024234</v>
      </c>
    </row>
    <row r="91312" spans="1:4" x14ac:dyDescent="0.25">
      <c r="A91312">
        <f t="shared" ca="1" si="1426"/>
        <v>65</v>
      </c>
      <c r="C91312">
        <v>40</v>
      </c>
      <c r="D91312">
        <v>5024249</v>
      </c>
    </row>
    <row r="91313" spans="1:4" x14ac:dyDescent="0.25">
      <c r="A91313">
        <f t="shared" ca="1" si="1426"/>
        <v>24</v>
      </c>
      <c r="C91313">
        <v>87</v>
      </c>
      <c r="D91313">
        <v>5024332</v>
      </c>
    </row>
    <row r="91314" spans="1:4" x14ac:dyDescent="0.25">
      <c r="A91314">
        <f t="shared" ca="1" si="1426"/>
        <v>38</v>
      </c>
      <c r="C91314">
        <v>35</v>
      </c>
      <c r="D91314">
        <v>5024420</v>
      </c>
    </row>
    <row r="91315" spans="1:4" x14ac:dyDescent="0.25">
      <c r="A91315">
        <f t="shared" ca="1" si="1426"/>
        <v>88</v>
      </c>
      <c r="C91315">
        <v>16</v>
      </c>
      <c r="D91315">
        <v>5024474</v>
      </c>
    </row>
    <row r="91316" spans="1:4" x14ac:dyDescent="0.25">
      <c r="A91316">
        <f t="shared" ca="1" si="1426"/>
        <v>87</v>
      </c>
      <c r="C91316">
        <v>45</v>
      </c>
      <c r="D91316">
        <v>5024504</v>
      </c>
    </row>
    <row r="91317" spans="1:4" x14ac:dyDescent="0.25">
      <c r="A91317">
        <f t="shared" ca="1" si="1426"/>
        <v>89</v>
      </c>
      <c r="C91317">
        <v>50</v>
      </c>
      <c r="D91317">
        <v>5024530</v>
      </c>
    </row>
    <row r="91318" spans="1:4" x14ac:dyDescent="0.25">
      <c r="A91318">
        <f t="shared" ca="1" si="1426"/>
        <v>26</v>
      </c>
      <c r="C91318">
        <v>57</v>
      </c>
      <c r="D91318">
        <v>5024625</v>
      </c>
    </row>
    <row r="91319" spans="1:4" x14ac:dyDescent="0.25">
      <c r="A91319">
        <f t="shared" ca="1" si="1426"/>
        <v>45</v>
      </c>
      <c r="C91319">
        <v>96</v>
      </c>
      <c r="D91319">
        <v>5024707</v>
      </c>
    </row>
    <row r="91320" spans="1:4" x14ac:dyDescent="0.25">
      <c r="A91320">
        <f t="shared" ca="1" si="1426"/>
        <v>73</v>
      </c>
      <c r="C91320">
        <v>36</v>
      </c>
      <c r="D91320">
        <v>5024768</v>
      </c>
    </row>
    <row r="91321" spans="1:4" x14ac:dyDescent="0.25">
      <c r="A91321">
        <f t="shared" ca="1" si="1426"/>
        <v>17</v>
      </c>
      <c r="C91321">
        <v>57</v>
      </c>
      <c r="D91321">
        <v>5024819</v>
      </c>
    </row>
    <row r="91322" spans="1:4" x14ac:dyDescent="0.25">
      <c r="A91322">
        <f t="shared" ca="1" si="1426"/>
        <v>21</v>
      </c>
      <c r="C91322">
        <v>10</v>
      </c>
      <c r="D91322">
        <v>5024879</v>
      </c>
    </row>
    <row r="91323" spans="1:4" x14ac:dyDescent="0.25">
      <c r="A91323">
        <f t="shared" ca="1" si="1426"/>
        <v>37</v>
      </c>
      <c r="C91323">
        <v>45</v>
      </c>
      <c r="D91323">
        <v>5024945</v>
      </c>
    </row>
    <row r="91324" spans="1:4" x14ac:dyDescent="0.25">
      <c r="A91324">
        <f t="shared" ca="1" si="1426"/>
        <v>92</v>
      </c>
      <c r="C91324">
        <v>71</v>
      </c>
      <c r="D91324">
        <v>5024969</v>
      </c>
    </row>
    <row r="91325" spans="1:4" x14ac:dyDescent="0.25">
      <c r="A91325">
        <f t="shared" ca="1" si="1426"/>
        <v>45</v>
      </c>
      <c r="C91325">
        <v>79</v>
      </c>
      <c r="D91325">
        <v>5024999</v>
      </c>
    </row>
    <row r="91326" spans="1:4" x14ac:dyDescent="0.25">
      <c r="A91326">
        <f t="shared" ca="1" si="1426"/>
        <v>45</v>
      </c>
      <c r="C91326">
        <v>43</v>
      </c>
      <c r="D91326">
        <v>5025083</v>
      </c>
    </row>
    <row r="91327" spans="1:4" x14ac:dyDescent="0.25">
      <c r="A91327">
        <f t="shared" ca="1" si="1426"/>
        <v>40</v>
      </c>
      <c r="C91327">
        <v>83</v>
      </c>
      <c r="D91327">
        <v>5025116</v>
      </c>
    </row>
    <row r="91328" spans="1:4" x14ac:dyDescent="0.25">
      <c r="A91328">
        <f t="shared" ca="1" si="1426"/>
        <v>87</v>
      </c>
      <c r="C91328">
        <v>74</v>
      </c>
      <c r="D91328">
        <v>5025132</v>
      </c>
    </row>
    <row r="91329" spans="1:4" x14ac:dyDescent="0.25">
      <c r="A91329">
        <f t="shared" ca="1" si="1426"/>
        <v>50</v>
      </c>
      <c r="C91329">
        <v>30</v>
      </c>
      <c r="D91329">
        <v>5025147</v>
      </c>
    </row>
    <row r="91330" spans="1:4" x14ac:dyDescent="0.25">
      <c r="A91330">
        <f t="shared" ref="A91330:A91393" ca="1" si="1427">RANDBETWEEN(10,100)</f>
        <v>27</v>
      </c>
      <c r="C91330">
        <v>25</v>
      </c>
      <c r="D91330">
        <v>5025221</v>
      </c>
    </row>
    <row r="91331" spans="1:4" x14ac:dyDescent="0.25">
      <c r="A91331">
        <f t="shared" ca="1" si="1427"/>
        <v>81</v>
      </c>
      <c r="C91331">
        <v>42</v>
      </c>
      <c r="D91331">
        <v>5025317</v>
      </c>
    </row>
    <row r="91332" spans="1:4" x14ac:dyDescent="0.25">
      <c r="A91332">
        <f t="shared" ca="1" si="1427"/>
        <v>40</v>
      </c>
      <c r="C91332">
        <v>66</v>
      </c>
      <c r="D91332">
        <v>5025332</v>
      </c>
    </row>
    <row r="91333" spans="1:4" x14ac:dyDescent="0.25">
      <c r="A91333">
        <f t="shared" ca="1" si="1427"/>
        <v>54</v>
      </c>
      <c r="C91333">
        <v>54</v>
      </c>
      <c r="D91333">
        <v>5025407</v>
      </c>
    </row>
    <row r="91334" spans="1:4" x14ac:dyDescent="0.25">
      <c r="A91334">
        <f t="shared" ca="1" si="1427"/>
        <v>58</v>
      </c>
      <c r="C91334">
        <v>51</v>
      </c>
      <c r="D91334">
        <v>5025421</v>
      </c>
    </row>
    <row r="91335" spans="1:4" x14ac:dyDescent="0.25">
      <c r="A91335">
        <f t="shared" ca="1" si="1427"/>
        <v>69</v>
      </c>
      <c r="C91335">
        <v>20</v>
      </c>
      <c r="D91335">
        <v>5025440</v>
      </c>
    </row>
    <row r="91336" spans="1:4" x14ac:dyDescent="0.25">
      <c r="A91336">
        <f t="shared" ca="1" si="1427"/>
        <v>68</v>
      </c>
      <c r="C91336">
        <v>76</v>
      </c>
      <c r="D91336">
        <v>5025458</v>
      </c>
    </row>
    <row r="91337" spans="1:4" x14ac:dyDescent="0.25">
      <c r="A91337">
        <f t="shared" ca="1" si="1427"/>
        <v>83</v>
      </c>
      <c r="C91337">
        <v>83</v>
      </c>
      <c r="D91337">
        <v>5025512</v>
      </c>
    </row>
    <row r="91338" spans="1:4" x14ac:dyDescent="0.25">
      <c r="A91338">
        <f t="shared" ca="1" si="1427"/>
        <v>62</v>
      </c>
      <c r="C91338">
        <v>72</v>
      </c>
      <c r="D91338">
        <v>5025529</v>
      </c>
    </row>
    <row r="91339" spans="1:4" x14ac:dyDescent="0.25">
      <c r="A91339">
        <f t="shared" ca="1" si="1427"/>
        <v>16</v>
      </c>
      <c r="C91339">
        <v>44</v>
      </c>
      <c r="D91339">
        <v>5025550</v>
      </c>
    </row>
    <row r="91340" spans="1:4" x14ac:dyDescent="0.25">
      <c r="A91340">
        <f t="shared" ca="1" si="1427"/>
        <v>63</v>
      </c>
      <c r="C91340">
        <v>89</v>
      </c>
      <c r="D91340">
        <v>5025639</v>
      </c>
    </row>
    <row r="91341" spans="1:4" x14ac:dyDescent="0.25">
      <c r="A91341">
        <f t="shared" ca="1" si="1427"/>
        <v>61</v>
      </c>
      <c r="C91341">
        <v>37</v>
      </c>
      <c r="D91341">
        <v>5025737</v>
      </c>
    </row>
    <row r="91342" spans="1:4" x14ac:dyDescent="0.25">
      <c r="A91342">
        <f t="shared" ca="1" si="1427"/>
        <v>46</v>
      </c>
      <c r="C91342">
        <v>31</v>
      </c>
      <c r="D91342">
        <v>5025758</v>
      </c>
    </row>
    <row r="91343" spans="1:4" x14ac:dyDescent="0.25">
      <c r="A91343">
        <f t="shared" ca="1" si="1427"/>
        <v>62</v>
      </c>
      <c r="C91343">
        <v>98</v>
      </c>
      <c r="D91343">
        <v>5025785</v>
      </c>
    </row>
    <row r="91344" spans="1:4" x14ac:dyDescent="0.25">
      <c r="A91344">
        <f t="shared" ca="1" si="1427"/>
        <v>82</v>
      </c>
      <c r="C91344">
        <v>31</v>
      </c>
      <c r="D91344">
        <v>5025879</v>
      </c>
    </row>
    <row r="91345" spans="1:4" x14ac:dyDescent="0.25">
      <c r="A91345">
        <f t="shared" ca="1" si="1427"/>
        <v>61</v>
      </c>
      <c r="C91345">
        <v>86</v>
      </c>
      <c r="D91345">
        <v>5025979</v>
      </c>
    </row>
    <row r="91346" spans="1:4" x14ac:dyDescent="0.25">
      <c r="A91346">
        <f t="shared" ca="1" si="1427"/>
        <v>93</v>
      </c>
      <c r="C91346">
        <v>31</v>
      </c>
      <c r="D91346">
        <v>5025998</v>
      </c>
    </row>
    <row r="91347" spans="1:4" x14ac:dyDescent="0.25">
      <c r="A91347">
        <f t="shared" ca="1" si="1427"/>
        <v>14</v>
      </c>
      <c r="C91347">
        <v>49</v>
      </c>
      <c r="D91347">
        <v>5026047</v>
      </c>
    </row>
    <row r="91348" spans="1:4" x14ac:dyDescent="0.25">
      <c r="A91348">
        <f t="shared" ca="1" si="1427"/>
        <v>35</v>
      </c>
      <c r="C91348">
        <v>76</v>
      </c>
      <c r="D91348">
        <v>5026066</v>
      </c>
    </row>
    <row r="91349" spans="1:4" x14ac:dyDescent="0.25">
      <c r="A91349">
        <f t="shared" ca="1" si="1427"/>
        <v>28</v>
      </c>
      <c r="C91349">
        <v>50</v>
      </c>
      <c r="D91349">
        <v>5026124</v>
      </c>
    </row>
    <row r="91350" spans="1:4" x14ac:dyDescent="0.25">
      <c r="A91350">
        <f t="shared" ca="1" si="1427"/>
        <v>75</v>
      </c>
      <c r="C91350">
        <v>76</v>
      </c>
      <c r="D91350">
        <v>5026216</v>
      </c>
    </row>
    <row r="91351" spans="1:4" x14ac:dyDescent="0.25">
      <c r="A91351">
        <f t="shared" ca="1" si="1427"/>
        <v>88</v>
      </c>
      <c r="C91351">
        <v>14</v>
      </c>
      <c r="D91351">
        <v>5026267</v>
      </c>
    </row>
    <row r="91352" spans="1:4" x14ac:dyDescent="0.25">
      <c r="A91352">
        <f t="shared" ca="1" si="1427"/>
        <v>97</v>
      </c>
      <c r="C91352">
        <v>76</v>
      </c>
      <c r="D91352">
        <v>5026357</v>
      </c>
    </row>
    <row r="91353" spans="1:4" x14ac:dyDescent="0.25">
      <c r="A91353">
        <f t="shared" ca="1" si="1427"/>
        <v>39</v>
      </c>
      <c r="C91353">
        <v>54</v>
      </c>
      <c r="D91353">
        <v>5026449</v>
      </c>
    </row>
    <row r="91354" spans="1:4" x14ac:dyDescent="0.25">
      <c r="A91354">
        <f t="shared" ca="1" si="1427"/>
        <v>18</v>
      </c>
      <c r="C91354">
        <v>72</v>
      </c>
      <c r="D91354">
        <v>5026502</v>
      </c>
    </row>
    <row r="91355" spans="1:4" x14ac:dyDescent="0.25">
      <c r="A91355">
        <f t="shared" ca="1" si="1427"/>
        <v>44</v>
      </c>
      <c r="C91355">
        <v>65</v>
      </c>
      <c r="D91355">
        <v>5026514</v>
      </c>
    </row>
    <row r="91356" spans="1:4" x14ac:dyDescent="0.25">
      <c r="A91356">
        <f t="shared" ca="1" si="1427"/>
        <v>90</v>
      </c>
      <c r="C91356">
        <v>27</v>
      </c>
      <c r="D91356">
        <v>5026587</v>
      </c>
    </row>
    <row r="91357" spans="1:4" x14ac:dyDescent="0.25">
      <c r="A91357">
        <f t="shared" ca="1" si="1427"/>
        <v>82</v>
      </c>
      <c r="C91357">
        <v>88</v>
      </c>
      <c r="D91357">
        <v>5026601</v>
      </c>
    </row>
    <row r="91358" spans="1:4" x14ac:dyDescent="0.25">
      <c r="A91358">
        <f t="shared" ca="1" si="1427"/>
        <v>12</v>
      </c>
      <c r="C91358">
        <v>52</v>
      </c>
      <c r="D91358">
        <v>5026688</v>
      </c>
    </row>
    <row r="91359" spans="1:4" x14ac:dyDescent="0.25">
      <c r="A91359">
        <f t="shared" ca="1" si="1427"/>
        <v>74</v>
      </c>
      <c r="C91359">
        <v>21</v>
      </c>
      <c r="D91359">
        <v>5026702</v>
      </c>
    </row>
    <row r="91360" spans="1:4" x14ac:dyDescent="0.25">
      <c r="A91360">
        <f t="shared" ca="1" si="1427"/>
        <v>55</v>
      </c>
      <c r="C91360">
        <v>18</v>
      </c>
      <c r="D91360">
        <v>5026729</v>
      </c>
    </row>
    <row r="91361" spans="1:4" x14ac:dyDescent="0.25">
      <c r="A91361">
        <f t="shared" ca="1" si="1427"/>
        <v>51</v>
      </c>
      <c r="C91361">
        <v>25</v>
      </c>
      <c r="D91361">
        <v>5026815</v>
      </c>
    </row>
    <row r="91362" spans="1:4" x14ac:dyDescent="0.25">
      <c r="A91362">
        <f t="shared" ca="1" si="1427"/>
        <v>47</v>
      </c>
      <c r="C91362">
        <v>23</v>
      </c>
      <c r="D91362">
        <v>5026851</v>
      </c>
    </row>
    <row r="91363" spans="1:4" x14ac:dyDescent="0.25">
      <c r="A91363">
        <f t="shared" ca="1" si="1427"/>
        <v>67</v>
      </c>
      <c r="C91363">
        <v>28</v>
      </c>
      <c r="D91363">
        <v>5026946</v>
      </c>
    </row>
    <row r="91364" spans="1:4" x14ac:dyDescent="0.25">
      <c r="A91364">
        <f t="shared" ca="1" si="1427"/>
        <v>23</v>
      </c>
      <c r="C91364">
        <v>46</v>
      </c>
      <c r="D91364">
        <v>5027039</v>
      </c>
    </row>
    <row r="91365" spans="1:4" x14ac:dyDescent="0.25">
      <c r="A91365">
        <f t="shared" ca="1" si="1427"/>
        <v>57</v>
      </c>
      <c r="C91365">
        <v>70</v>
      </c>
      <c r="D91365">
        <v>5027070</v>
      </c>
    </row>
    <row r="91366" spans="1:4" x14ac:dyDescent="0.25">
      <c r="A91366">
        <f t="shared" ca="1" si="1427"/>
        <v>88</v>
      </c>
      <c r="C91366">
        <v>68</v>
      </c>
      <c r="D91366">
        <v>5027109</v>
      </c>
    </row>
    <row r="91367" spans="1:4" x14ac:dyDescent="0.25">
      <c r="A91367">
        <f t="shared" ca="1" si="1427"/>
        <v>75</v>
      </c>
      <c r="C91367">
        <v>94</v>
      </c>
      <c r="D91367">
        <v>5027203</v>
      </c>
    </row>
    <row r="91368" spans="1:4" x14ac:dyDescent="0.25">
      <c r="A91368">
        <f t="shared" ca="1" si="1427"/>
        <v>65</v>
      </c>
      <c r="C91368">
        <v>34</v>
      </c>
      <c r="D91368">
        <v>5027224</v>
      </c>
    </row>
    <row r="91369" spans="1:4" x14ac:dyDescent="0.25">
      <c r="A91369">
        <f t="shared" ca="1" si="1427"/>
        <v>52</v>
      </c>
      <c r="C91369">
        <v>93</v>
      </c>
      <c r="D91369">
        <v>5027274</v>
      </c>
    </row>
    <row r="91370" spans="1:4" x14ac:dyDescent="0.25">
      <c r="A91370">
        <f t="shared" ca="1" si="1427"/>
        <v>77</v>
      </c>
      <c r="C91370">
        <v>48</v>
      </c>
      <c r="D91370">
        <v>5027289</v>
      </c>
    </row>
    <row r="91371" spans="1:4" x14ac:dyDescent="0.25">
      <c r="A91371">
        <f t="shared" ca="1" si="1427"/>
        <v>66</v>
      </c>
      <c r="C91371">
        <v>14</v>
      </c>
      <c r="D91371">
        <v>5027386</v>
      </c>
    </row>
    <row r="91372" spans="1:4" x14ac:dyDescent="0.25">
      <c r="A91372">
        <f t="shared" ca="1" si="1427"/>
        <v>84</v>
      </c>
      <c r="C91372">
        <v>19</v>
      </c>
      <c r="D91372">
        <v>5027441</v>
      </c>
    </row>
    <row r="91373" spans="1:4" x14ac:dyDescent="0.25">
      <c r="A91373">
        <f t="shared" ca="1" si="1427"/>
        <v>37</v>
      </c>
      <c r="C91373">
        <v>30</v>
      </c>
      <c r="D91373">
        <v>5027466</v>
      </c>
    </row>
    <row r="91374" spans="1:4" x14ac:dyDescent="0.25">
      <c r="A91374">
        <f t="shared" ca="1" si="1427"/>
        <v>99</v>
      </c>
      <c r="C91374">
        <v>77</v>
      </c>
      <c r="D91374">
        <v>5027476</v>
      </c>
    </row>
    <row r="91375" spans="1:4" x14ac:dyDescent="0.25">
      <c r="A91375">
        <f t="shared" ca="1" si="1427"/>
        <v>16</v>
      </c>
      <c r="C91375">
        <v>35</v>
      </c>
      <c r="D91375">
        <v>5027492</v>
      </c>
    </row>
    <row r="91376" spans="1:4" x14ac:dyDescent="0.25">
      <c r="A91376">
        <f t="shared" ca="1" si="1427"/>
        <v>41</v>
      </c>
      <c r="C91376">
        <v>34</v>
      </c>
      <c r="D91376">
        <v>5027579</v>
      </c>
    </row>
    <row r="91377" spans="1:4" x14ac:dyDescent="0.25">
      <c r="A91377">
        <f t="shared" ca="1" si="1427"/>
        <v>25</v>
      </c>
      <c r="C91377">
        <v>21</v>
      </c>
      <c r="D91377">
        <v>5027603</v>
      </c>
    </row>
    <row r="91378" spans="1:4" x14ac:dyDescent="0.25">
      <c r="A91378">
        <f t="shared" ca="1" si="1427"/>
        <v>25</v>
      </c>
      <c r="C91378">
        <v>79</v>
      </c>
      <c r="D91378">
        <v>5027637</v>
      </c>
    </row>
    <row r="91379" spans="1:4" x14ac:dyDescent="0.25">
      <c r="A91379">
        <f t="shared" ca="1" si="1427"/>
        <v>45</v>
      </c>
      <c r="C91379">
        <v>45</v>
      </c>
      <c r="D91379">
        <v>5027718</v>
      </c>
    </row>
    <row r="91380" spans="1:4" x14ac:dyDescent="0.25">
      <c r="A91380">
        <f t="shared" ca="1" si="1427"/>
        <v>68</v>
      </c>
      <c r="C91380">
        <v>53</v>
      </c>
      <c r="D91380">
        <v>5027792</v>
      </c>
    </row>
    <row r="91381" spans="1:4" x14ac:dyDescent="0.25">
      <c r="A91381">
        <f t="shared" ca="1" si="1427"/>
        <v>60</v>
      </c>
      <c r="C91381">
        <v>63</v>
      </c>
      <c r="D91381">
        <v>5027845</v>
      </c>
    </row>
    <row r="91382" spans="1:4" x14ac:dyDescent="0.25">
      <c r="A91382">
        <f t="shared" ca="1" si="1427"/>
        <v>33</v>
      </c>
      <c r="C91382">
        <v>61</v>
      </c>
      <c r="D91382">
        <v>5027855</v>
      </c>
    </row>
    <row r="91383" spans="1:4" x14ac:dyDescent="0.25">
      <c r="A91383">
        <f t="shared" ca="1" si="1427"/>
        <v>10</v>
      </c>
      <c r="C91383">
        <v>36</v>
      </c>
      <c r="D91383">
        <v>5027868</v>
      </c>
    </row>
    <row r="91384" spans="1:4" x14ac:dyDescent="0.25">
      <c r="A91384">
        <f t="shared" ca="1" si="1427"/>
        <v>94</v>
      </c>
      <c r="C91384">
        <v>19</v>
      </c>
      <c r="D91384">
        <v>5027924</v>
      </c>
    </row>
    <row r="91385" spans="1:4" x14ac:dyDescent="0.25">
      <c r="A91385">
        <f t="shared" ca="1" si="1427"/>
        <v>99</v>
      </c>
      <c r="C91385">
        <v>85</v>
      </c>
      <c r="D91385">
        <v>5027974</v>
      </c>
    </row>
    <row r="91386" spans="1:4" x14ac:dyDescent="0.25">
      <c r="A91386">
        <f t="shared" ca="1" si="1427"/>
        <v>78</v>
      </c>
      <c r="C91386">
        <v>95</v>
      </c>
      <c r="D91386">
        <v>5028012</v>
      </c>
    </row>
    <row r="91387" spans="1:4" x14ac:dyDescent="0.25">
      <c r="A91387">
        <f t="shared" ca="1" si="1427"/>
        <v>32</v>
      </c>
      <c r="C91387">
        <v>87</v>
      </c>
      <c r="D91387">
        <v>5028036</v>
      </c>
    </row>
    <row r="91388" spans="1:4" x14ac:dyDescent="0.25">
      <c r="A91388">
        <f t="shared" ca="1" si="1427"/>
        <v>89</v>
      </c>
      <c r="C91388">
        <v>48</v>
      </c>
      <c r="D91388">
        <v>5028080</v>
      </c>
    </row>
    <row r="91389" spans="1:4" x14ac:dyDescent="0.25">
      <c r="A91389">
        <f t="shared" ca="1" si="1427"/>
        <v>12</v>
      </c>
      <c r="C91389">
        <v>41</v>
      </c>
      <c r="D91389">
        <v>5028105</v>
      </c>
    </row>
    <row r="91390" spans="1:4" x14ac:dyDescent="0.25">
      <c r="A91390">
        <f t="shared" ca="1" si="1427"/>
        <v>75</v>
      </c>
      <c r="C91390">
        <v>46</v>
      </c>
      <c r="D91390">
        <v>5028169</v>
      </c>
    </row>
    <row r="91391" spans="1:4" x14ac:dyDescent="0.25">
      <c r="A91391">
        <f t="shared" ca="1" si="1427"/>
        <v>62</v>
      </c>
      <c r="C91391">
        <v>50</v>
      </c>
      <c r="D91391">
        <v>5028239</v>
      </c>
    </row>
    <row r="91392" spans="1:4" x14ac:dyDescent="0.25">
      <c r="A91392">
        <f t="shared" ca="1" si="1427"/>
        <v>74</v>
      </c>
      <c r="C91392">
        <v>29</v>
      </c>
      <c r="D91392">
        <v>5028257</v>
      </c>
    </row>
    <row r="91393" spans="1:4" x14ac:dyDescent="0.25">
      <c r="A91393">
        <f t="shared" ca="1" si="1427"/>
        <v>54</v>
      </c>
      <c r="C91393">
        <v>48</v>
      </c>
      <c r="D91393">
        <v>5028288</v>
      </c>
    </row>
    <row r="91394" spans="1:4" x14ac:dyDescent="0.25">
      <c r="A91394">
        <f t="shared" ref="A91394:A91457" ca="1" si="1428">RANDBETWEEN(10,100)</f>
        <v>58</v>
      </c>
      <c r="C91394">
        <v>34</v>
      </c>
      <c r="D91394">
        <v>5028320</v>
      </c>
    </row>
    <row r="91395" spans="1:4" x14ac:dyDescent="0.25">
      <c r="A91395">
        <f t="shared" ca="1" si="1428"/>
        <v>97</v>
      </c>
      <c r="C91395">
        <v>82</v>
      </c>
      <c r="D91395">
        <v>5028406</v>
      </c>
    </row>
    <row r="91396" spans="1:4" x14ac:dyDescent="0.25">
      <c r="A91396">
        <f t="shared" ca="1" si="1428"/>
        <v>10</v>
      </c>
      <c r="C91396">
        <v>23</v>
      </c>
      <c r="D91396">
        <v>5028473</v>
      </c>
    </row>
    <row r="91397" spans="1:4" x14ac:dyDescent="0.25">
      <c r="A91397">
        <f t="shared" ca="1" si="1428"/>
        <v>79</v>
      </c>
      <c r="C91397">
        <v>46</v>
      </c>
      <c r="D91397">
        <v>5028504</v>
      </c>
    </row>
    <row r="91398" spans="1:4" x14ac:dyDescent="0.25">
      <c r="A91398">
        <f t="shared" ca="1" si="1428"/>
        <v>86</v>
      </c>
      <c r="C91398">
        <v>71</v>
      </c>
      <c r="D91398">
        <v>5028541</v>
      </c>
    </row>
    <row r="91399" spans="1:4" x14ac:dyDescent="0.25">
      <c r="A91399">
        <f t="shared" ca="1" si="1428"/>
        <v>68</v>
      </c>
      <c r="C91399">
        <v>37</v>
      </c>
      <c r="D91399">
        <v>5028564</v>
      </c>
    </row>
    <row r="91400" spans="1:4" x14ac:dyDescent="0.25">
      <c r="A91400">
        <f t="shared" ca="1" si="1428"/>
        <v>83</v>
      </c>
      <c r="C91400">
        <v>65</v>
      </c>
      <c r="D91400">
        <v>5028604</v>
      </c>
    </row>
    <row r="91401" spans="1:4" x14ac:dyDescent="0.25">
      <c r="A91401">
        <f t="shared" ca="1" si="1428"/>
        <v>21</v>
      </c>
      <c r="C91401">
        <v>99</v>
      </c>
      <c r="D91401">
        <v>5028645</v>
      </c>
    </row>
    <row r="91402" spans="1:4" x14ac:dyDescent="0.25">
      <c r="A91402">
        <f t="shared" ca="1" si="1428"/>
        <v>21</v>
      </c>
      <c r="C91402">
        <v>62</v>
      </c>
      <c r="D91402">
        <v>5028684</v>
      </c>
    </row>
    <row r="91403" spans="1:4" x14ac:dyDescent="0.25">
      <c r="A91403">
        <f t="shared" ca="1" si="1428"/>
        <v>70</v>
      </c>
      <c r="C91403">
        <v>20</v>
      </c>
      <c r="D91403">
        <v>5028780</v>
      </c>
    </row>
    <row r="91404" spans="1:4" x14ac:dyDescent="0.25">
      <c r="A91404">
        <f t="shared" ca="1" si="1428"/>
        <v>90</v>
      </c>
      <c r="C91404">
        <v>22</v>
      </c>
      <c r="D91404">
        <v>5028872</v>
      </c>
    </row>
    <row r="91405" spans="1:4" x14ac:dyDescent="0.25">
      <c r="A91405">
        <f t="shared" ca="1" si="1428"/>
        <v>63</v>
      </c>
      <c r="C91405">
        <v>74</v>
      </c>
      <c r="D91405">
        <v>5028966</v>
      </c>
    </row>
    <row r="91406" spans="1:4" x14ac:dyDescent="0.25">
      <c r="A91406">
        <f t="shared" ca="1" si="1428"/>
        <v>58</v>
      </c>
      <c r="C91406">
        <v>30</v>
      </c>
      <c r="D91406">
        <v>5029027</v>
      </c>
    </row>
    <row r="91407" spans="1:4" x14ac:dyDescent="0.25">
      <c r="A91407">
        <f t="shared" ca="1" si="1428"/>
        <v>83</v>
      </c>
      <c r="C91407">
        <v>55</v>
      </c>
      <c r="D91407">
        <v>5029056</v>
      </c>
    </row>
    <row r="91408" spans="1:4" x14ac:dyDescent="0.25">
      <c r="A91408">
        <f t="shared" ca="1" si="1428"/>
        <v>92</v>
      </c>
      <c r="C91408">
        <v>11</v>
      </c>
      <c r="D91408">
        <v>5029121</v>
      </c>
    </row>
    <row r="91409" spans="1:4" x14ac:dyDescent="0.25">
      <c r="A91409">
        <f t="shared" ca="1" si="1428"/>
        <v>58</v>
      </c>
      <c r="C91409">
        <v>47</v>
      </c>
      <c r="D91409">
        <v>5029140</v>
      </c>
    </row>
    <row r="91410" spans="1:4" x14ac:dyDescent="0.25">
      <c r="A91410">
        <f t="shared" ca="1" si="1428"/>
        <v>22</v>
      </c>
      <c r="C91410">
        <v>41</v>
      </c>
      <c r="D91410">
        <v>5029187</v>
      </c>
    </row>
    <row r="91411" spans="1:4" x14ac:dyDescent="0.25">
      <c r="A91411">
        <f t="shared" ca="1" si="1428"/>
        <v>94</v>
      </c>
      <c r="C91411">
        <v>62</v>
      </c>
      <c r="D91411">
        <v>5029246</v>
      </c>
    </row>
    <row r="91412" spans="1:4" x14ac:dyDescent="0.25">
      <c r="A91412">
        <f t="shared" ca="1" si="1428"/>
        <v>95</v>
      </c>
      <c r="C91412">
        <v>43</v>
      </c>
      <c r="D91412">
        <v>5029283</v>
      </c>
    </row>
    <row r="91413" spans="1:4" x14ac:dyDescent="0.25">
      <c r="A91413">
        <f t="shared" ca="1" si="1428"/>
        <v>84</v>
      </c>
      <c r="C91413">
        <v>32</v>
      </c>
      <c r="D91413">
        <v>5029339</v>
      </c>
    </row>
    <row r="91414" spans="1:4" x14ac:dyDescent="0.25">
      <c r="A91414">
        <f t="shared" ca="1" si="1428"/>
        <v>62</v>
      </c>
      <c r="C91414">
        <v>38</v>
      </c>
      <c r="D91414">
        <v>5029397</v>
      </c>
    </row>
    <row r="91415" spans="1:4" x14ac:dyDescent="0.25">
      <c r="A91415">
        <f t="shared" ca="1" si="1428"/>
        <v>74</v>
      </c>
      <c r="C91415">
        <v>14</v>
      </c>
      <c r="D91415">
        <v>5029484</v>
      </c>
    </row>
    <row r="91416" spans="1:4" x14ac:dyDescent="0.25">
      <c r="A91416">
        <f t="shared" ca="1" si="1428"/>
        <v>49</v>
      </c>
      <c r="C91416">
        <v>52</v>
      </c>
      <c r="D91416">
        <v>5029543</v>
      </c>
    </row>
    <row r="91417" spans="1:4" x14ac:dyDescent="0.25">
      <c r="A91417">
        <f t="shared" ca="1" si="1428"/>
        <v>67</v>
      </c>
      <c r="C91417">
        <v>75</v>
      </c>
      <c r="D91417">
        <v>5029626</v>
      </c>
    </row>
    <row r="91418" spans="1:4" x14ac:dyDescent="0.25">
      <c r="A91418">
        <f t="shared" ca="1" si="1428"/>
        <v>99</v>
      </c>
      <c r="C91418">
        <v>54</v>
      </c>
      <c r="D91418">
        <v>5029697</v>
      </c>
    </row>
    <row r="91419" spans="1:4" x14ac:dyDescent="0.25">
      <c r="A91419">
        <f t="shared" ca="1" si="1428"/>
        <v>48</v>
      </c>
      <c r="C91419">
        <v>46</v>
      </c>
      <c r="D91419">
        <v>5029712</v>
      </c>
    </row>
    <row r="91420" spans="1:4" x14ac:dyDescent="0.25">
      <c r="A91420">
        <f t="shared" ca="1" si="1428"/>
        <v>23</v>
      </c>
      <c r="C91420">
        <v>81</v>
      </c>
      <c r="D91420">
        <v>5029787</v>
      </c>
    </row>
    <row r="91421" spans="1:4" x14ac:dyDescent="0.25">
      <c r="A91421">
        <f t="shared" ca="1" si="1428"/>
        <v>38</v>
      </c>
      <c r="C91421">
        <v>72</v>
      </c>
      <c r="D91421">
        <v>5029860</v>
      </c>
    </row>
    <row r="91422" spans="1:4" x14ac:dyDescent="0.25">
      <c r="A91422">
        <f t="shared" ca="1" si="1428"/>
        <v>79</v>
      </c>
      <c r="C91422">
        <v>36</v>
      </c>
      <c r="D91422">
        <v>5029903</v>
      </c>
    </row>
    <row r="91423" spans="1:4" x14ac:dyDescent="0.25">
      <c r="A91423">
        <f t="shared" ca="1" si="1428"/>
        <v>33</v>
      </c>
      <c r="C91423">
        <v>86</v>
      </c>
      <c r="D91423">
        <v>5029943</v>
      </c>
    </row>
    <row r="91424" spans="1:4" x14ac:dyDescent="0.25">
      <c r="A91424">
        <f t="shared" ca="1" si="1428"/>
        <v>47</v>
      </c>
      <c r="C91424">
        <v>25</v>
      </c>
      <c r="D91424">
        <v>5029968</v>
      </c>
    </row>
    <row r="91425" spans="1:4" x14ac:dyDescent="0.25">
      <c r="A91425">
        <f t="shared" ca="1" si="1428"/>
        <v>89</v>
      </c>
      <c r="C91425">
        <v>90</v>
      </c>
      <c r="D91425">
        <v>5029987</v>
      </c>
    </row>
    <row r="91426" spans="1:4" x14ac:dyDescent="0.25">
      <c r="A91426">
        <f t="shared" ca="1" si="1428"/>
        <v>59</v>
      </c>
      <c r="C91426">
        <v>35</v>
      </c>
      <c r="D91426">
        <v>5030044</v>
      </c>
    </row>
    <row r="91427" spans="1:4" x14ac:dyDescent="0.25">
      <c r="A91427">
        <f t="shared" ca="1" si="1428"/>
        <v>74</v>
      </c>
      <c r="C91427">
        <v>57</v>
      </c>
      <c r="D91427">
        <v>5030114</v>
      </c>
    </row>
    <row r="91428" spans="1:4" x14ac:dyDescent="0.25">
      <c r="A91428">
        <f t="shared" ca="1" si="1428"/>
        <v>91</v>
      </c>
      <c r="C91428">
        <v>66</v>
      </c>
      <c r="D91428">
        <v>5030186</v>
      </c>
    </row>
    <row r="91429" spans="1:4" x14ac:dyDescent="0.25">
      <c r="A91429">
        <f t="shared" ca="1" si="1428"/>
        <v>84</v>
      </c>
      <c r="C91429">
        <v>22</v>
      </c>
      <c r="D91429">
        <v>5030280</v>
      </c>
    </row>
    <row r="91430" spans="1:4" x14ac:dyDescent="0.25">
      <c r="A91430">
        <f t="shared" ca="1" si="1428"/>
        <v>27</v>
      </c>
      <c r="C91430">
        <v>33</v>
      </c>
      <c r="D91430">
        <v>5030330</v>
      </c>
    </row>
    <row r="91431" spans="1:4" x14ac:dyDescent="0.25">
      <c r="A91431">
        <f t="shared" ca="1" si="1428"/>
        <v>13</v>
      </c>
      <c r="C91431">
        <v>40</v>
      </c>
      <c r="D91431">
        <v>5030425</v>
      </c>
    </row>
    <row r="91432" spans="1:4" x14ac:dyDescent="0.25">
      <c r="A91432">
        <f t="shared" ca="1" si="1428"/>
        <v>92</v>
      </c>
      <c r="C91432">
        <v>98</v>
      </c>
      <c r="D91432">
        <v>5030472</v>
      </c>
    </row>
    <row r="91433" spans="1:4" x14ac:dyDescent="0.25">
      <c r="A91433">
        <f t="shared" ca="1" si="1428"/>
        <v>49</v>
      </c>
      <c r="C91433">
        <v>17</v>
      </c>
      <c r="D91433">
        <v>5030513</v>
      </c>
    </row>
    <row r="91434" spans="1:4" x14ac:dyDescent="0.25">
      <c r="A91434">
        <f t="shared" ca="1" si="1428"/>
        <v>48</v>
      </c>
      <c r="C91434">
        <v>14</v>
      </c>
      <c r="D91434">
        <v>5030613</v>
      </c>
    </row>
    <row r="91435" spans="1:4" x14ac:dyDescent="0.25">
      <c r="A91435">
        <f t="shared" ca="1" si="1428"/>
        <v>47</v>
      </c>
      <c r="C91435">
        <v>73</v>
      </c>
      <c r="D91435">
        <v>5030676</v>
      </c>
    </row>
    <row r="91436" spans="1:4" x14ac:dyDescent="0.25">
      <c r="A91436">
        <f t="shared" ca="1" si="1428"/>
        <v>54</v>
      </c>
      <c r="C91436">
        <v>55</v>
      </c>
      <c r="D91436">
        <v>5030687</v>
      </c>
    </row>
    <row r="91437" spans="1:4" x14ac:dyDescent="0.25">
      <c r="A91437">
        <f t="shared" ca="1" si="1428"/>
        <v>73</v>
      </c>
      <c r="C91437">
        <v>83</v>
      </c>
      <c r="D91437">
        <v>5030701</v>
      </c>
    </row>
    <row r="91438" spans="1:4" x14ac:dyDescent="0.25">
      <c r="A91438">
        <f t="shared" ca="1" si="1428"/>
        <v>61</v>
      </c>
      <c r="C91438">
        <v>27</v>
      </c>
      <c r="D91438">
        <v>5030736</v>
      </c>
    </row>
    <row r="91439" spans="1:4" x14ac:dyDescent="0.25">
      <c r="A91439">
        <f t="shared" ca="1" si="1428"/>
        <v>35</v>
      </c>
      <c r="C91439">
        <v>23</v>
      </c>
      <c r="D91439">
        <v>5030803</v>
      </c>
    </row>
    <row r="91440" spans="1:4" x14ac:dyDescent="0.25">
      <c r="A91440">
        <f t="shared" ca="1" si="1428"/>
        <v>74</v>
      </c>
      <c r="C91440">
        <v>63</v>
      </c>
      <c r="D91440">
        <v>5030872</v>
      </c>
    </row>
    <row r="91441" spans="1:4" x14ac:dyDescent="0.25">
      <c r="A91441">
        <f t="shared" ca="1" si="1428"/>
        <v>79</v>
      </c>
      <c r="C91441">
        <v>84</v>
      </c>
      <c r="D91441">
        <v>5030910</v>
      </c>
    </row>
    <row r="91442" spans="1:4" x14ac:dyDescent="0.25">
      <c r="A91442">
        <f t="shared" ca="1" si="1428"/>
        <v>46</v>
      </c>
      <c r="C91442">
        <v>62</v>
      </c>
      <c r="D91442">
        <v>5030983</v>
      </c>
    </row>
    <row r="91443" spans="1:4" x14ac:dyDescent="0.25">
      <c r="A91443">
        <f t="shared" ca="1" si="1428"/>
        <v>70</v>
      </c>
      <c r="C91443">
        <v>36</v>
      </c>
      <c r="D91443">
        <v>5030994</v>
      </c>
    </row>
    <row r="91444" spans="1:4" x14ac:dyDescent="0.25">
      <c r="A91444">
        <f t="shared" ca="1" si="1428"/>
        <v>98</v>
      </c>
      <c r="C91444">
        <v>50</v>
      </c>
      <c r="D91444">
        <v>5031055</v>
      </c>
    </row>
    <row r="91445" spans="1:4" x14ac:dyDescent="0.25">
      <c r="A91445">
        <f t="shared" ca="1" si="1428"/>
        <v>37</v>
      </c>
      <c r="C91445">
        <v>77</v>
      </c>
      <c r="D91445">
        <v>5031078</v>
      </c>
    </row>
    <row r="91446" spans="1:4" x14ac:dyDescent="0.25">
      <c r="A91446">
        <f t="shared" ca="1" si="1428"/>
        <v>31</v>
      </c>
      <c r="C91446">
        <v>11</v>
      </c>
      <c r="D91446">
        <v>5031088</v>
      </c>
    </row>
    <row r="91447" spans="1:4" x14ac:dyDescent="0.25">
      <c r="A91447">
        <f t="shared" ca="1" si="1428"/>
        <v>58</v>
      </c>
      <c r="C91447">
        <v>16</v>
      </c>
      <c r="D91447">
        <v>5031113</v>
      </c>
    </row>
    <row r="91448" spans="1:4" x14ac:dyDescent="0.25">
      <c r="A91448">
        <f t="shared" ca="1" si="1428"/>
        <v>52</v>
      </c>
      <c r="C91448">
        <v>24</v>
      </c>
      <c r="D91448">
        <v>5031178</v>
      </c>
    </row>
    <row r="91449" spans="1:4" x14ac:dyDescent="0.25">
      <c r="A91449">
        <f t="shared" ca="1" si="1428"/>
        <v>91</v>
      </c>
      <c r="C91449">
        <v>46</v>
      </c>
      <c r="D91449">
        <v>5031243</v>
      </c>
    </row>
    <row r="91450" spans="1:4" x14ac:dyDescent="0.25">
      <c r="A91450">
        <f t="shared" ca="1" si="1428"/>
        <v>54</v>
      </c>
      <c r="C91450">
        <v>23</v>
      </c>
      <c r="D91450">
        <v>5031336</v>
      </c>
    </row>
    <row r="91451" spans="1:4" x14ac:dyDescent="0.25">
      <c r="A91451">
        <f t="shared" ca="1" si="1428"/>
        <v>92</v>
      </c>
      <c r="C91451">
        <v>21</v>
      </c>
      <c r="D91451">
        <v>5031435</v>
      </c>
    </row>
    <row r="91452" spans="1:4" x14ac:dyDescent="0.25">
      <c r="A91452">
        <f t="shared" ca="1" si="1428"/>
        <v>39</v>
      </c>
      <c r="C91452">
        <v>42</v>
      </c>
      <c r="D91452">
        <v>5031454</v>
      </c>
    </row>
    <row r="91453" spans="1:4" x14ac:dyDescent="0.25">
      <c r="A91453">
        <f t="shared" ca="1" si="1428"/>
        <v>95</v>
      </c>
      <c r="C91453">
        <v>25</v>
      </c>
      <c r="D91453">
        <v>5031526</v>
      </c>
    </row>
    <row r="91454" spans="1:4" x14ac:dyDescent="0.25">
      <c r="A91454">
        <f t="shared" ca="1" si="1428"/>
        <v>86</v>
      </c>
      <c r="C91454">
        <v>97</v>
      </c>
      <c r="D91454">
        <v>5031585</v>
      </c>
    </row>
    <row r="91455" spans="1:4" x14ac:dyDescent="0.25">
      <c r="A91455">
        <f t="shared" ca="1" si="1428"/>
        <v>26</v>
      </c>
      <c r="C91455">
        <v>33</v>
      </c>
      <c r="D91455">
        <v>5031648</v>
      </c>
    </row>
    <row r="91456" spans="1:4" x14ac:dyDescent="0.25">
      <c r="A91456">
        <f t="shared" ca="1" si="1428"/>
        <v>64</v>
      </c>
      <c r="C91456">
        <v>34</v>
      </c>
      <c r="D91456">
        <v>5031693</v>
      </c>
    </row>
    <row r="91457" spans="1:4" x14ac:dyDescent="0.25">
      <c r="A91457">
        <f t="shared" ca="1" si="1428"/>
        <v>67</v>
      </c>
      <c r="C91457">
        <v>58</v>
      </c>
      <c r="D91457">
        <v>5031717</v>
      </c>
    </row>
    <row r="91458" spans="1:4" x14ac:dyDescent="0.25">
      <c r="A91458">
        <f t="shared" ref="A91458:A91521" ca="1" si="1429">RANDBETWEEN(10,100)</f>
        <v>92</v>
      </c>
      <c r="C91458">
        <v>67</v>
      </c>
      <c r="D91458">
        <v>5031799</v>
      </c>
    </row>
    <row r="91459" spans="1:4" x14ac:dyDescent="0.25">
      <c r="A91459">
        <f t="shared" ca="1" si="1429"/>
        <v>31</v>
      </c>
      <c r="C91459">
        <v>91</v>
      </c>
      <c r="D91459">
        <v>5031825</v>
      </c>
    </row>
    <row r="91460" spans="1:4" x14ac:dyDescent="0.25">
      <c r="A91460">
        <f t="shared" ca="1" si="1429"/>
        <v>12</v>
      </c>
      <c r="C91460">
        <v>65</v>
      </c>
      <c r="D91460">
        <v>5031865</v>
      </c>
    </row>
    <row r="91461" spans="1:4" x14ac:dyDescent="0.25">
      <c r="A91461">
        <f t="shared" ca="1" si="1429"/>
        <v>11</v>
      </c>
      <c r="C91461">
        <v>23</v>
      </c>
      <c r="D91461">
        <v>5031909</v>
      </c>
    </row>
    <row r="91462" spans="1:4" x14ac:dyDescent="0.25">
      <c r="A91462">
        <f t="shared" ca="1" si="1429"/>
        <v>90</v>
      </c>
      <c r="C91462">
        <v>58</v>
      </c>
      <c r="D91462">
        <v>5032007</v>
      </c>
    </row>
    <row r="91463" spans="1:4" x14ac:dyDescent="0.25">
      <c r="A91463">
        <f t="shared" ca="1" si="1429"/>
        <v>94</v>
      </c>
      <c r="C91463">
        <v>88</v>
      </c>
      <c r="D91463">
        <v>5032080</v>
      </c>
    </row>
    <row r="91464" spans="1:4" x14ac:dyDescent="0.25">
      <c r="A91464">
        <f t="shared" ca="1" si="1429"/>
        <v>22</v>
      </c>
      <c r="C91464">
        <v>67</v>
      </c>
      <c r="D91464">
        <v>5032102</v>
      </c>
    </row>
    <row r="91465" spans="1:4" x14ac:dyDescent="0.25">
      <c r="A91465">
        <f t="shared" ca="1" si="1429"/>
        <v>58</v>
      </c>
      <c r="C91465">
        <v>66</v>
      </c>
      <c r="D91465">
        <v>5032198</v>
      </c>
    </row>
    <row r="91466" spans="1:4" x14ac:dyDescent="0.25">
      <c r="A91466">
        <f t="shared" ca="1" si="1429"/>
        <v>83</v>
      </c>
      <c r="C91466">
        <v>45</v>
      </c>
      <c r="D91466">
        <v>5032246</v>
      </c>
    </row>
    <row r="91467" spans="1:4" x14ac:dyDescent="0.25">
      <c r="A91467">
        <f t="shared" ca="1" si="1429"/>
        <v>89</v>
      </c>
      <c r="C91467">
        <v>60</v>
      </c>
      <c r="D91467">
        <v>5032307</v>
      </c>
    </row>
    <row r="91468" spans="1:4" x14ac:dyDescent="0.25">
      <c r="A91468">
        <f t="shared" ca="1" si="1429"/>
        <v>15</v>
      </c>
      <c r="C91468">
        <v>94</v>
      </c>
      <c r="D91468">
        <v>5032343</v>
      </c>
    </row>
    <row r="91469" spans="1:4" x14ac:dyDescent="0.25">
      <c r="A91469">
        <f t="shared" ca="1" si="1429"/>
        <v>65</v>
      </c>
      <c r="C91469">
        <v>23</v>
      </c>
      <c r="D91469">
        <v>5032434</v>
      </c>
    </row>
    <row r="91470" spans="1:4" x14ac:dyDescent="0.25">
      <c r="A91470">
        <f t="shared" ca="1" si="1429"/>
        <v>62</v>
      </c>
      <c r="C91470">
        <v>31</v>
      </c>
      <c r="D91470">
        <v>5032493</v>
      </c>
    </row>
    <row r="91471" spans="1:4" x14ac:dyDescent="0.25">
      <c r="A91471">
        <f t="shared" ca="1" si="1429"/>
        <v>79</v>
      </c>
      <c r="C91471">
        <v>65</v>
      </c>
      <c r="D91471">
        <v>5032531</v>
      </c>
    </row>
    <row r="91472" spans="1:4" x14ac:dyDescent="0.25">
      <c r="A91472">
        <f t="shared" ca="1" si="1429"/>
        <v>98</v>
      </c>
      <c r="C91472">
        <v>91</v>
      </c>
      <c r="D91472">
        <v>5032614</v>
      </c>
    </row>
    <row r="91473" spans="1:4" x14ac:dyDescent="0.25">
      <c r="A91473">
        <f t="shared" ca="1" si="1429"/>
        <v>10</v>
      </c>
      <c r="C91473">
        <v>80</v>
      </c>
      <c r="D91473">
        <v>5032651</v>
      </c>
    </row>
    <row r="91474" spans="1:4" x14ac:dyDescent="0.25">
      <c r="A91474">
        <f t="shared" ca="1" si="1429"/>
        <v>92</v>
      </c>
      <c r="C91474">
        <v>22</v>
      </c>
      <c r="D91474">
        <v>5032671</v>
      </c>
    </row>
    <row r="91475" spans="1:4" x14ac:dyDescent="0.25">
      <c r="A91475">
        <f t="shared" ca="1" si="1429"/>
        <v>67</v>
      </c>
      <c r="C91475">
        <v>51</v>
      </c>
      <c r="D91475">
        <v>5032718</v>
      </c>
    </row>
    <row r="91476" spans="1:4" x14ac:dyDescent="0.25">
      <c r="A91476">
        <f t="shared" ca="1" si="1429"/>
        <v>33</v>
      </c>
      <c r="C91476">
        <v>94</v>
      </c>
      <c r="D91476">
        <v>5032782</v>
      </c>
    </row>
    <row r="91477" spans="1:4" x14ac:dyDescent="0.25">
      <c r="A91477">
        <f t="shared" ca="1" si="1429"/>
        <v>75</v>
      </c>
      <c r="C91477">
        <v>39</v>
      </c>
      <c r="D91477">
        <v>5032870</v>
      </c>
    </row>
    <row r="91478" spans="1:4" x14ac:dyDescent="0.25">
      <c r="A91478">
        <f t="shared" ca="1" si="1429"/>
        <v>86</v>
      </c>
      <c r="C91478">
        <v>28</v>
      </c>
      <c r="D91478">
        <v>5032918</v>
      </c>
    </row>
    <row r="91479" spans="1:4" x14ac:dyDescent="0.25">
      <c r="A91479">
        <f t="shared" ca="1" si="1429"/>
        <v>41</v>
      </c>
      <c r="C91479">
        <v>46</v>
      </c>
      <c r="D91479">
        <v>5032990</v>
      </c>
    </row>
    <row r="91480" spans="1:4" x14ac:dyDescent="0.25">
      <c r="A91480">
        <f t="shared" ca="1" si="1429"/>
        <v>85</v>
      </c>
      <c r="C91480">
        <v>18</v>
      </c>
      <c r="D91480">
        <v>5033088</v>
      </c>
    </row>
    <row r="91481" spans="1:4" x14ac:dyDescent="0.25">
      <c r="A91481">
        <f t="shared" ca="1" si="1429"/>
        <v>77</v>
      </c>
      <c r="C91481">
        <v>99</v>
      </c>
      <c r="D91481">
        <v>5033098</v>
      </c>
    </row>
    <row r="91482" spans="1:4" x14ac:dyDescent="0.25">
      <c r="A91482">
        <f t="shared" ca="1" si="1429"/>
        <v>11</v>
      </c>
      <c r="C91482">
        <v>64</v>
      </c>
      <c r="D91482">
        <v>5033138</v>
      </c>
    </row>
    <row r="91483" spans="1:4" x14ac:dyDescent="0.25">
      <c r="A91483">
        <f t="shared" ca="1" si="1429"/>
        <v>93</v>
      </c>
      <c r="C91483">
        <v>54</v>
      </c>
      <c r="D91483">
        <v>5033151</v>
      </c>
    </row>
    <row r="91484" spans="1:4" x14ac:dyDescent="0.25">
      <c r="A91484">
        <f t="shared" ca="1" si="1429"/>
        <v>75</v>
      </c>
      <c r="C91484">
        <v>51</v>
      </c>
      <c r="D91484">
        <v>5033246</v>
      </c>
    </row>
    <row r="91485" spans="1:4" x14ac:dyDescent="0.25">
      <c r="A91485">
        <f t="shared" ca="1" si="1429"/>
        <v>22</v>
      </c>
      <c r="C91485">
        <v>12</v>
      </c>
      <c r="D91485">
        <v>5033320</v>
      </c>
    </row>
    <row r="91486" spans="1:4" x14ac:dyDescent="0.25">
      <c r="A91486">
        <f t="shared" ca="1" si="1429"/>
        <v>94</v>
      </c>
      <c r="C91486">
        <v>91</v>
      </c>
      <c r="D91486">
        <v>5033387</v>
      </c>
    </row>
    <row r="91487" spans="1:4" x14ac:dyDescent="0.25">
      <c r="A91487">
        <f t="shared" ca="1" si="1429"/>
        <v>19</v>
      </c>
      <c r="C91487">
        <v>25</v>
      </c>
      <c r="D91487">
        <v>5033451</v>
      </c>
    </row>
    <row r="91488" spans="1:4" x14ac:dyDescent="0.25">
      <c r="A91488">
        <f t="shared" ca="1" si="1429"/>
        <v>19</v>
      </c>
      <c r="C91488">
        <v>51</v>
      </c>
      <c r="D91488">
        <v>5033525</v>
      </c>
    </row>
    <row r="91489" spans="1:4" x14ac:dyDescent="0.25">
      <c r="A91489">
        <f t="shared" ca="1" si="1429"/>
        <v>79</v>
      </c>
      <c r="C91489">
        <v>10</v>
      </c>
      <c r="D91489">
        <v>5033537</v>
      </c>
    </row>
    <row r="91490" spans="1:4" x14ac:dyDescent="0.25">
      <c r="A91490">
        <f t="shared" ca="1" si="1429"/>
        <v>29</v>
      </c>
      <c r="C91490">
        <v>23</v>
      </c>
      <c r="D91490">
        <v>5033582</v>
      </c>
    </row>
    <row r="91491" spans="1:4" x14ac:dyDescent="0.25">
      <c r="A91491">
        <f t="shared" ca="1" si="1429"/>
        <v>58</v>
      </c>
      <c r="C91491">
        <v>77</v>
      </c>
      <c r="D91491">
        <v>5033640</v>
      </c>
    </row>
    <row r="91492" spans="1:4" x14ac:dyDescent="0.25">
      <c r="A91492">
        <f t="shared" ca="1" si="1429"/>
        <v>31</v>
      </c>
      <c r="C91492">
        <v>70</v>
      </c>
      <c r="D91492">
        <v>5033685</v>
      </c>
    </row>
    <row r="91493" spans="1:4" x14ac:dyDescent="0.25">
      <c r="A91493">
        <f t="shared" ca="1" si="1429"/>
        <v>81</v>
      </c>
      <c r="C91493">
        <v>74</v>
      </c>
      <c r="D91493">
        <v>5033781</v>
      </c>
    </row>
    <row r="91494" spans="1:4" x14ac:dyDescent="0.25">
      <c r="A91494">
        <f t="shared" ca="1" si="1429"/>
        <v>94</v>
      </c>
      <c r="C91494">
        <v>26</v>
      </c>
      <c r="D91494">
        <v>5033869</v>
      </c>
    </row>
    <row r="91495" spans="1:4" x14ac:dyDescent="0.25">
      <c r="A91495">
        <f t="shared" ca="1" si="1429"/>
        <v>81</v>
      </c>
      <c r="C91495">
        <v>28</v>
      </c>
      <c r="D91495">
        <v>5033920</v>
      </c>
    </row>
    <row r="91496" spans="1:4" x14ac:dyDescent="0.25">
      <c r="A91496">
        <f t="shared" ca="1" si="1429"/>
        <v>42</v>
      </c>
      <c r="C91496">
        <v>97</v>
      </c>
      <c r="D91496">
        <v>5033962</v>
      </c>
    </row>
    <row r="91497" spans="1:4" x14ac:dyDescent="0.25">
      <c r="A91497">
        <f t="shared" ca="1" si="1429"/>
        <v>47</v>
      </c>
      <c r="C91497">
        <v>67</v>
      </c>
      <c r="D91497">
        <v>5034022</v>
      </c>
    </row>
    <row r="91498" spans="1:4" x14ac:dyDescent="0.25">
      <c r="A91498">
        <f t="shared" ca="1" si="1429"/>
        <v>99</v>
      </c>
      <c r="C91498">
        <v>16</v>
      </c>
      <c r="D91498">
        <v>5034061</v>
      </c>
    </row>
    <row r="91499" spans="1:4" x14ac:dyDescent="0.25">
      <c r="A91499">
        <f t="shared" ca="1" si="1429"/>
        <v>71</v>
      </c>
      <c r="C91499">
        <v>33</v>
      </c>
      <c r="D91499">
        <v>5034150</v>
      </c>
    </row>
    <row r="91500" spans="1:4" x14ac:dyDescent="0.25">
      <c r="A91500">
        <f t="shared" ca="1" si="1429"/>
        <v>16</v>
      </c>
      <c r="C91500">
        <v>73</v>
      </c>
      <c r="D91500">
        <v>5034163</v>
      </c>
    </row>
    <row r="91501" spans="1:4" x14ac:dyDescent="0.25">
      <c r="A91501">
        <f t="shared" ca="1" si="1429"/>
        <v>87</v>
      </c>
      <c r="C91501">
        <v>60</v>
      </c>
      <c r="D91501">
        <v>5034188</v>
      </c>
    </row>
    <row r="91502" spans="1:4" x14ac:dyDescent="0.25">
      <c r="A91502">
        <f t="shared" ca="1" si="1429"/>
        <v>72</v>
      </c>
      <c r="C91502">
        <v>27</v>
      </c>
      <c r="D91502">
        <v>5034226</v>
      </c>
    </row>
    <row r="91503" spans="1:4" x14ac:dyDescent="0.25">
      <c r="A91503">
        <f t="shared" ca="1" si="1429"/>
        <v>29</v>
      </c>
      <c r="C91503">
        <v>32</v>
      </c>
      <c r="D91503">
        <v>5034276</v>
      </c>
    </row>
    <row r="91504" spans="1:4" x14ac:dyDescent="0.25">
      <c r="A91504">
        <f t="shared" ca="1" si="1429"/>
        <v>44</v>
      </c>
      <c r="C91504">
        <v>40</v>
      </c>
      <c r="D91504">
        <v>5034337</v>
      </c>
    </row>
    <row r="91505" spans="1:4" x14ac:dyDescent="0.25">
      <c r="A91505">
        <f t="shared" ca="1" si="1429"/>
        <v>15</v>
      </c>
      <c r="C91505">
        <v>44</v>
      </c>
      <c r="D91505">
        <v>5034389</v>
      </c>
    </row>
    <row r="91506" spans="1:4" x14ac:dyDescent="0.25">
      <c r="A91506">
        <f t="shared" ca="1" si="1429"/>
        <v>95</v>
      </c>
      <c r="C91506">
        <v>59</v>
      </c>
      <c r="D91506">
        <v>5034433</v>
      </c>
    </row>
    <row r="91507" spans="1:4" x14ac:dyDescent="0.25">
      <c r="A91507">
        <f t="shared" ca="1" si="1429"/>
        <v>32</v>
      </c>
      <c r="C91507">
        <v>43</v>
      </c>
      <c r="D91507">
        <v>5034477</v>
      </c>
    </row>
    <row r="91508" spans="1:4" x14ac:dyDescent="0.25">
      <c r="A91508">
        <f t="shared" ca="1" si="1429"/>
        <v>29</v>
      </c>
      <c r="C91508">
        <v>23</v>
      </c>
      <c r="D91508">
        <v>5034553</v>
      </c>
    </row>
    <row r="91509" spans="1:4" x14ac:dyDescent="0.25">
      <c r="A91509">
        <f t="shared" ca="1" si="1429"/>
        <v>97</v>
      </c>
      <c r="C91509">
        <v>44</v>
      </c>
      <c r="D91509">
        <v>5034648</v>
      </c>
    </row>
    <row r="91510" spans="1:4" x14ac:dyDescent="0.25">
      <c r="A91510">
        <f t="shared" ca="1" si="1429"/>
        <v>19</v>
      </c>
      <c r="C91510">
        <v>37</v>
      </c>
      <c r="D91510">
        <v>5034687</v>
      </c>
    </row>
    <row r="91511" spans="1:4" x14ac:dyDescent="0.25">
      <c r="A91511">
        <f t="shared" ca="1" si="1429"/>
        <v>43</v>
      </c>
      <c r="C91511">
        <v>14</v>
      </c>
      <c r="D91511">
        <v>5034725</v>
      </c>
    </row>
    <row r="91512" spans="1:4" x14ac:dyDescent="0.25">
      <c r="A91512">
        <f t="shared" ca="1" si="1429"/>
        <v>23</v>
      </c>
      <c r="C91512">
        <v>27</v>
      </c>
      <c r="D91512">
        <v>5034824</v>
      </c>
    </row>
    <row r="91513" spans="1:4" x14ac:dyDescent="0.25">
      <c r="A91513">
        <f t="shared" ca="1" si="1429"/>
        <v>86</v>
      </c>
      <c r="C91513">
        <v>80</v>
      </c>
      <c r="D91513">
        <v>5034882</v>
      </c>
    </row>
    <row r="91514" spans="1:4" x14ac:dyDescent="0.25">
      <c r="A91514">
        <f t="shared" ca="1" si="1429"/>
        <v>76</v>
      </c>
      <c r="C91514">
        <v>40</v>
      </c>
      <c r="D91514">
        <v>5034962</v>
      </c>
    </row>
    <row r="91515" spans="1:4" x14ac:dyDescent="0.25">
      <c r="A91515">
        <f t="shared" ca="1" si="1429"/>
        <v>52</v>
      </c>
      <c r="C91515">
        <v>21</v>
      </c>
      <c r="D91515">
        <v>5034978</v>
      </c>
    </row>
    <row r="91516" spans="1:4" x14ac:dyDescent="0.25">
      <c r="A91516">
        <f t="shared" ca="1" si="1429"/>
        <v>29</v>
      </c>
      <c r="C91516">
        <v>75</v>
      </c>
      <c r="D91516">
        <v>5035030</v>
      </c>
    </row>
    <row r="91517" spans="1:4" x14ac:dyDescent="0.25">
      <c r="A91517">
        <f t="shared" ca="1" si="1429"/>
        <v>97</v>
      </c>
      <c r="C91517">
        <v>53</v>
      </c>
      <c r="D91517">
        <v>5035047</v>
      </c>
    </row>
    <row r="91518" spans="1:4" x14ac:dyDescent="0.25">
      <c r="A91518">
        <f t="shared" ca="1" si="1429"/>
        <v>43</v>
      </c>
      <c r="C91518">
        <v>21</v>
      </c>
      <c r="D91518">
        <v>5035132</v>
      </c>
    </row>
    <row r="91519" spans="1:4" x14ac:dyDescent="0.25">
      <c r="A91519">
        <f t="shared" ca="1" si="1429"/>
        <v>99</v>
      </c>
      <c r="C91519">
        <v>20</v>
      </c>
      <c r="D91519">
        <v>5035192</v>
      </c>
    </row>
    <row r="91520" spans="1:4" x14ac:dyDescent="0.25">
      <c r="A91520">
        <f t="shared" ca="1" si="1429"/>
        <v>35</v>
      </c>
      <c r="C91520">
        <v>23</v>
      </c>
      <c r="D91520">
        <v>5035263</v>
      </c>
    </row>
    <row r="91521" spans="1:4" x14ac:dyDescent="0.25">
      <c r="A91521">
        <f t="shared" ca="1" si="1429"/>
        <v>85</v>
      </c>
      <c r="C91521">
        <v>75</v>
      </c>
      <c r="D91521">
        <v>5035293</v>
      </c>
    </row>
    <row r="91522" spans="1:4" x14ac:dyDescent="0.25">
      <c r="A91522">
        <f t="shared" ref="A91522:A91585" ca="1" si="1430">RANDBETWEEN(10,100)</f>
        <v>61</v>
      </c>
      <c r="C91522">
        <v>20</v>
      </c>
      <c r="D91522">
        <v>5035384</v>
      </c>
    </row>
    <row r="91523" spans="1:4" x14ac:dyDescent="0.25">
      <c r="A91523">
        <f t="shared" ca="1" si="1430"/>
        <v>90</v>
      </c>
      <c r="C91523">
        <v>100</v>
      </c>
      <c r="D91523">
        <v>5035456</v>
      </c>
    </row>
    <row r="91524" spans="1:4" x14ac:dyDescent="0.25">
      <c r="A91524">
        <f t="shared" ca="1" si="1430"/>
        <v>82</v>
      </c>
      <c r="C91524">
        <v>13</v>
      </c>
      <c r="D91524">
        <v>5035543</v>
      </c>
    </row>
    <row r="91525" spans="1:4" x14ac:dyDescent="0.25">
      <c r="A91525">
        <f t="shared" ca="1" si="1430"/>
        <v>52</v>
      </c>
      <c r="C91525">
        <v>37</v>
      </c>
      <c r="D91525">
        <v>5035556</v>
      </c>
    </row>
    <row r="91526" spans="1:4" x14ac:dyDescent="0.25">
      <c r="A91526">
        <f t="shared" ca="1" si="1430"/>
        <v>43</v>
      </c>
      <c r="C91526">
        <v>41</v>
      </c>
      <c r="D91526">
        <v>5035644</v>
      </c>
    </row>
    <row r="91527" spans="1:4" x14ac:dyDescent="0.25">
      <c r="A91527">
        <f t="shared" ca="1" si="1430"/>
        <v>26</v>
      </c>
      <c r="C91527">
        <v>90</v>
      </c>
      <c r="D91527">
        <v>5035715</v>
      </c>
    </row>
    <row r="91528" spans="1:4" x14ac:dyDescent="0.25">
      <c r="A91528">
        <f t="shared" ca="1" si="1430"/>
        <v>44</v>
      </c>
      <c r="C91528">
        <v>74</v>
      </c>
      <c r="D91528">
        <v>5035776</v>
      </c>
    </row>
    <row r="91529" spans="1:4" x14ac:dyDescent="0.25">
      <c r="A91529">
        <f t="shared" ca="1" si="1430"/>
        <v>38</v>
      </c>
      <c r="C91529">
        <v>40</v>
      </c>
      <c r="D91529">
        <v>5035848</v>
      </c>
    </row>
    <row r="91530" spans="1:4" x14ac:dyDescent="0.25">
      <c r="A91530">
        <f t="shared" ca="1" si="1430"/>
        <v>46</v>
      </c>
      <c r="C91530">
        <v>40</v>
      </c>
      <c r="D91530">
        <v>5035941</v>
      </c>
    </row>
    <row r="91531" spans="1:4" x14ac:dyDescent="0.25">
      <c r="A91531">
        <f t="shared" ca="1" si="1430"/>
        <v>87</v>
      </c>
      <c r="C91531">
        <v>60</v>
      </c>
      <c r="D91531">
        <v>5035963</v>
      </c>
    </row>
    <row r="91532" spans="1:4" x14ac:dyDescent="0.25">
      <c r="A91532">
        <f t="shared" ca="1" si="1430"/>
        <v>74</v>
      </c>
      <c r="C91532">
        <v>88</v>
      </c>
      <c r="D91532">
        <v>5036004</v>
      </c>
    </row>
    <row r="91533" spans="1:4" x14ac:dyDescent="0.25">
      <c r="A91533">
        <f t="shared" ca="1" si="1430"/>
        <v>16</v>
      </c>
      <c r="C91533">
        <v>42</v>
      </c>
      <c r="D91533">
        <v>5036058</v>
      </c>
    </row>
    <row r="91534" spans="1:4" x14ac:dyDescent="0.25">
      <c r="A91534">
        <f t="shared" ca="1" si="1430"/>
        <v>94</v>
      </c>
      <c r="C91534">
        <v>33</v>
      </c>
      <c r="D91534">
        <v>5036131</v>
      </c>
    </row>
    <row r="91535" spans="1:4" x14ac:dyDescent="0.25">
      <c r="A91535">
        <f t="shared" ca="1" si="1430"/>
        <v>41</v>
      </c>
      <c r="C91535">
        <v>33</v>
      </c>
      <c r="D91535">
        <v>5036146</v>
      </c>
    </row>
    <row r="91536" spans="1:4" x14ac:dyDescent="0.25">
      <c r="A91536">
        <f t="shared" ca="1" si="1430"/>
        <v>23</v>
      </c>
      <c r="C91536">
        <v>11</v>
      </c>
      <c r="D91536">
        <v>5036167</v>
      </c>
    </row>
    <row r="91537" spans="1:4" x14ac:dyDescent="0.25">
      <c r="A91537">
        <f t="shared" ca="1" si="1430"/>
        <v>64</v>
      </c>
      <c r="C91537">
        <v>97</v>
      </c>
      <c r="D91537">
        <v>5036202</v>
      </c>
    </row>
    <row r="91538" spans="1:4" x14ac:dyDescent="0.25">
      <c r="A91538">
        <f t="shared" ca="1" si="1430"/>
        <v>91</v>
      </c>
      <c r="C91538">
        <v>91</v>
      </c>
      <c r="D91538">
        <v>5036291</v>
      </c>
    </row>
    <row r="91539" spans="1:4" x14ac:dyDescent="0.25">
      <c r="A91539">
        <f t="shared" ca="1" si="1430"/>
        <v>51</v>
      </c>
      <c r="C91539">
        <v>87</v>
      </c>
      <c r="D91539">
        <v>5036359</v>
      </c>
    </row>
    <row r="91540" spans="1:4" x14ac:dyDescent="0.25">
      <c r="A91540">
        <f t="shared" ca="1" si="1430"/>
        <v>33</v>
      </c>
      <c r="C91540">
        <v>97</v>
      </c>
      <c r="D91540">
        <v>5036404</v>
      </c>
    </row>
    <row r="91541" spans="1:4" x14ac:dyDescent="0.25">
      <c r="A91541">
        <f t="shared" ca="1" si="1430"/>
        <v>21</v>
      </c>
      <c r="C91541">
        <v>74</v>
      </c>
      <c r="D91541">
        <v>5036428</v>
      </c>
    </row>
    <row r="91542" spans="1:4" x14ac:dyDescent="0.25">
      <c r="A91542">
        <f t="shared" ca="1" si="1430"/>
        <v>100</v>
      </c>
      <c r="C91542">
        <v>94</v>
      </c>
      <c r="D91542">
        <v>5036476</v>
      </c>
    </row>
    <row r="91543" spans="1:4" x14ac:dyDescent="0.25">
      <c r="A91543">
        <f t="shared" ca="1" si="1430"/>
        <v>26</v>
      </c>
      <c r="C91543">
        <v>35</v>
      </c>
      <c r="D91543">
        <v>5036501</v>
      </c>
    </row>
    <row r="91544" spans="1:4" x14ac:dyDescent="0.25">
      <c r="A91544">
        <f t="shared" ca="1" si="1430"/>
        <v>81</v>
      </c>
      <c r="C91544">
        <v>73</v>
      </c>
      <c r="D91544">
        <v>5036596</v>
      </c>
    </row>
    <row r="91545" spans="1:4" x14ac:dyDescent="0.25">
      <c r="A91545">
        <f t="shared" ca="1" si="1430"/>
        <v>34</v>
      </c>
      <c r="C91545">
        <v>52</v>
      </c>
      <c r="D91545">
        <v>5036614</v>
      </c>
    </row>
    <row r="91546" spans="1:4" x14ac:dyDescent="0.25">
      <c r="A91546">
        <f t="shared" ca="1" si="1430"/>
        <v>63</v>
      </c>
      <c r="C91546">
        <v>80</v>
      </c>
      <c r="D91546">
        <v>5036676</v>
      </c>
    </row>
    <row r="91547" spans="1:4" x14ac:dyDescent="0.25">
      <c r="A91547">
        <f t="shared" ca="1" si="1430"/>
        <v>92</v>
      </c>
      <c r="C91547">
        <v>60</v>
      </c>
      <c r="D91547">
        <v>5036767</v>
      </c>
    </row>
    <row r="91548" spans="1:4" x14ac:dyDescent="0.25">
      <c r="A91548">
        <f t="shared" ca="1" si="1430"/>
        <v>45</v>
      </c>
      <c r="C91548">
        <v>38</v>
      </c>
      <c r="D91548">
        <v>5036794</v>
      </c>
    </row>
    <row r="91549" spans="1:4" x14ac:dyDescent="0.25">
      <c r="A91549">
        <f t="shared" ca="1" si="1430"/>
        <v>73</v>
      </c>
      <c r="C91549">
        <v>93</v>
      </c>
      <c r="D91549">
        <v>5036876</v>
      </c>
    </row>
    <row r="91550" spans="1:4" x14ac:dyDescent="0.25">
      <c r="A91550">
        <f t="shared" ca="1" si="1430"/>
        <v>100</v>
      </c>
      <c r="C91550">
        <v>94</v>
      </c>
      <c r="D91550">
        <v>5036964</v>
      </c>
    </row>
    <row r="91551" spans="1:4" x14ac:dyDescent="0.25">
      <c r="A91551">
        <f t="shared" ca="1" si="1430"/>
        <v>56</v>
      </c>
      <c r="C91551">
        <v>80</v>
      </c>
      <c r="D91551">
        <v>5036977</v>
      </c>
    </row>
    <row r="91552" spans="1:4" x14ac:dyDescent="0.25">
      <c r="A91552">
        <f t="shared" ca="1" si="1430"/>
        <v>67</v>
      </c>
      <c r="C91552">
        <v>16</v>
      </c>
      <c r="D91552">
        <v>5037009</v>
      </c>
    </row>
    <row r="91553" spans="1:4" x14ac:dyDescent="0.25">
      <c r="A91553">
        <f t="shared" ca="1" si="1430"/>
        <v>21</v>
      </c>
      <c r="C91553">
        <v>89</v>
      </c>
      <c r="D91553">
        <v>5037024</v>
      </c>
    </row>
    <row r="91554" spans="1:4" x14ac:dyDescent="0.25">
      <c r="A91554">
        <f t="shared" ca="1" si="1430"/>
        <v>77</v>
      </c>
      <c r="C91554">
        <v>93</v>
      </c>
      <c r="D91554">
        <v>5037105</v>
      </c>
    </row>
    <row r="91555" spans="1:4" x14ac:dyDescent="0.25">
      <c r="A91555">
        <f t="shared" ca="1" si="1430"/>
        <v>83</v>
      </c>
      <c r="C91555">
        <v>84</v>
      </c>
      <c r="D91555">
        <v>5037126</v>
      </c>
    </row>
    <row r="91556" spans="1:4" x14ac:dyDescent="0.25">
      <c r="A91556">
        <f t="shared" ca="1" si="1430"/>
        <v>98</v>
      </c>
      <c r="C91556">
        <v>84</v>
      </c>
      <c r="D91556">
        <v>5037199</v>
      </c>
    </row>
    <row r="91557" spans="1:4" x14ac:dyDescent="0.25">
      <c r="A91557">
        <f t="shared" ca="1" si="1430"/>
        <v>60</v>
      </c>
      <c r="C91557">
        <v>42</v>
      </c>
      <c r="D91557">
        <v>5037290</v>
      </c>
    </row>
    <row r="91558" spans="1:4" x14ac:dyDescent="0.25">
      <c r="A91558">
        <f t="shared" ca="1" si="1430"/>
        <v>62</v>
      </c>
      <c r="C91558">
        <v>76</v>
      </c>
      <c r="D91558">
        <v>5037370</v>
      </c>
    </row>
    <row r="91559" spans="1:4" x14ac:dyDescent="0.25">
      <c r="A91559">
        <f t="shared" ca="1" si="1430"/>
        <v>17</v>
      </c>
      <c r="C91559">
        <v>37</v>
      </c>
      <c r="D91559">
        <v>5037380</v>
      </c>
    </row>
    <row r="91560" spans="1:4" x14ac:dyDescent="0.25">
      <c r="A91560">
        <f t="shared" ca="1" si="1430"/>
        <v>35</v>
      </c>
      <c r="C91560">
        <v>20</v>
      </c>
      <c r="D91560">
        <v>5037431</v>
      </c>
    </row>
    <row r="91561" spans="1:4" x14ac:dyDescent="0.25">
      <c r="A91561">
        <f t="shared" ca="1" si="1430"/>
        <v>45</v>
      </c>
      <c r="C91561">
        <v>61</v>
      </c>
      <c r="D91561">
        <v>5037526</v>
      </c>
    </row>
    <row r="91562" spans="1:4" x14ac:dyDescent="0.25">
      <c r="A91562">
        <f t="shared" ca="1" si="1430"/>
        <v>30</v>
      </c>
      <c r="C91562">
        <v>74</v>
      </c>
      <c r="D91562">
        <v>5037560</v>
      </c>
    </row>
    <row r="91563" spans="1:4" x14ac:dyDescent="0.25">
      <c r="A91563">
        <f t="shared" ca="1" si="1430"/>
        <v>14</v>
      </c>
      <c r="C91563">
        <v>94</v>
      </c>
      <c r="D91563">
        <v>5037595</v>
      </c>
    </row>
    <row r="91564" spans="1:4" x14ac:dyDescent="0.25">
      <c r="A91564">
        <f t="shared" ca="1" si="1430"/>
        <v>71</v>
      </c>
      <c r="C91564">
        <v>15</v>
      </c>
      <c r="D91564">
        <v>5037636</v>
      </c>
    </row>
    <row r="91565" spans="1:4" x14ac:dyDescent="0.25">
      <c r="A91565">
        <f t="shared" ca="1" si="1430"/>
        <v>11</v>
      </c>
      <c r="C91565">
        <v>68</v>
      </c>
      <c r="D91565">
        <v>5037713</v>
      </c>
    </row>
    <row r="91566" spans="1:4" x14ac:dyDescent="0.25">
      <c r="A91566">
        <f t="shared" ca="1" si="1430"/>
        <v>46</v>
      </c>
      <c r="C91566">
        <v>84</v>
      </c>
      <c r="D91566">
        <v>5037730</v>
      </c>
    </row>
    <row r="91567" spans="1:4" x14ac:dyDescent="0.25">
      <c r="A91567">
        <f t="shared" ca="1" si="1430"/>
        <v>36</v>
      </c>
      <c r="C91567">
        <v>44</v>
      </c>
      <c r="D91567">
        <v>5037772</v>
      </c>
    </row>
    <row r="91568" spans="1:4" x14ac:dyDescent="0.25">
      <c r="A91568">
        <f t="shared" ca="1" si="1430"/>
        <v>77</v>
      </c>
      <c r="C91568">
        <v>62</v>
      </c>
      <c r="D91568">
        <v>5037864</v>
      </c>
    </row>
    <row r="91569" spans="1:4" x14ac:dyDescent="0.25">
      <c r="A91569">
        <f t="shared" ca="1" si="1430"/>
        <v>58</v>
      </c>
      <c r="C91569">
        <v>61</v>
      </c>
      <c r="D91569">
        <v>5037947</v>
      </c>
    </row>
    <row r="91570" spans="1:4" x14ac:dyDescent="0.25">
      <c r="A91570">
        <f t="shared" ca="1" si="1430"/>
        <v>65</v>
      </c>
      <c r="C91570">
        <v>40</v>
      </c>
      <c r="D91570">
        <v>5038022</v>
      </c>
    </row>
    <row r="91571" spans="1:4" x14ac:dyDescent="0.25">
      <c r="A91571">
        <f t="shared" ca="1" si="1430"/>
        <v>61</v>
      </c>
      <c r="C91571">
        <v>62</v>
      </c>
      <c r="D91571">
        <v>5038039</v>
      </c>
    </row>
    <row r="91572" spans="1:4" x14ac:dyDescent="0.25">
      <c r="A91572">
        <f t="shared" ca="1" si="1430"/>
        <v>85</v>
      </c>
      <c r="C91572">
        <v>38</v>
      </c>
      <c r="D91572">
        <v>5038062</v>
      </c>
    </row>
    <row r="91573" spans="1:4" x14ac:dyDescent="0.25">
      <c r="A91573">
        <f t="shared" ca="1" si="1430"/>
        <v>40</v>
      </c>
      <c r="C91573">
        <v>34</v>
      </c>
      <c r="D91573">
        <v>5038116</v>
      </c>
    </row>
    <row r="91574" spans="1:4" x14ac:dyDescent="0.25">
      <c r="A91574">
        <f t="shared" ca="1" si="1430"/>
        <v>100</v>
      </c>
      <c r="C91574">
        <v>58</v>
      </c>
      <c r="D91574">
        <v>5038159</v>
      </c>
    </row>
    <row r="91575" spans="1:4" x14ac:dyDescent="0.25">
      <c r="A91575">
        <f t="shared" ca="1" si="1430"/>
        <v>60</v>
      </c>
      <c r="C91575">
        <v>35</v>
      </c>
      <c r="D91575">
        <v>5038235</v>
      </c>
    </row>
    <row r="91576" spans="1:4" x14ac:dyDescent="0.25">
      <c r="A91576">
        <f t="shared" ca="1" si="1430"/>
        <v>67</v>
      </c>
      <c r="C91576">
        <v>78</v>
      </c>
      <c r="D91576">
        <v>5038296</v>
      </c>
    </row>
    <row r="91577" spans="1:4" x14ac:dyDescent="0.25">
      <c r="A91577">
        <f t="shared" ca="1" si="1430"/>
        <v>34</v>
      </c>
      <c r="C91577">
        <v>84</v>
      </c>
      <c r="D91577">
        <v>5038334</v>
      </c>
    </row>
    <row r="91578" spans="1:4" x14ac:dyDescent="0.25">
      <c r="A91578">
        <f t="shared" ca="1" si="1430"/>
        <v>45</v>
      </c>
      <c r="C91578">
        <v>26</v>
      </c>
      <c r="D91578">
        <v>5038410</v>
      </c>
    </row>
    <row r="91579" spans="1:4" x14ac:dyDescent="0.25">
      <c r="A91579">
        <f t="shared" ca="1" si="1430"/>
        <v>87</v>
      </c>
      <c r="C91579">
        <v>40</v>
      </c>
      <c r="D91579">
        <v>5038501</v>
      </c>
    </row>
    <row r="91580" spans="1:4" x14ac:dyDescent="0.25">
      <c r="A91580">
        <f t="shared" ca="1" si="1430"/>
        <v>75</v>
      </c>
      <c r="C91580">
        <v>17</v>
      </c>
      <c r="D91580">
        <v>5038575</v>
      </c>
    </row>
    <row r="91581" spans="1:4" x14ac:dyDescent="0.25">
      <c r="A91581">
        <f t="shared" ca="1" si="1430"/>
        <v>85</v>
      </c>
      <c r="C91581">
        <v>71</v>
      </c>
      <c r="D91581">
        <v>5038630</v>
      </c>
    </row>
    <row r="91582" spans="1:4" x14ac:dyDescent="0.25">
      <c r="A91582">
        <f t="shared" ca="1" si="1430"/>
        <v>46</v>
      </c>
      <c r="C91582">
        <v>81</v>
      </c>
      <c r="D91582">
        <v>5038716</v>
      </c>
    </row>
    <row r="91583" spans="1:4" x14ac:dyDescent="0.25">
      <c r="A91583">
        <f t="shared" ca="1" si="1430"/>
        <v>22</v>
      </c>
      <c r="C91583">
        <v>75</v>
      </c>
      <c r="D91583">
        <v>5038791</v>
      </c>
    </row>
    <row r="91584" spans="1:4" x14ac:dyDescent="0.25">
      <c r="A91584">
        <f t="shared" ca="1" si="1430"/>
        <v>48</v>
      </c>
      <c r="C91584">
        <v>64</v>
      </c>
      <c r="D91584">
        <v>5038884</v>
      </c>
    </row>
    <row r="91585" spans="1:4" x14ac:dyDescent="0.25">
      <c r="A91585">
        <f t="shared" ca="1" si="1430"/>
        <v>75</v>
      </c>
      <c r="C91585">
        <v>82</v>
      </c>
      <c r="D91585">
        <v>5038920</v>
      </c>
    </row>
    <row r="91586" spans="1:4" x14ac:dyDescent="0.25">
      <c r="A91586">
        <f t="shared" ref="A91586:A91649" ca="1" si="1431">RANDBETWEEN(10,100)</f>
        <v>41</v>
      </c>
      <c r="C91586">
        <v>58</v>
      </c>
      <c r="D91586">
        <v>5038995</v>
      </c>
    </row>
    <row r="91587" spans="1:4" x14ac:dyDescent="0.25">
      <c r="A91587">
        <f t="shared" ca="1" si="1431"/>
        <v>43</v>
      </c>
      <c r="C91587">
        <v>16</v>
      </c>
      <c r="D91587">
        <v>5039027</v>
      </c>
    </row>
    <row r="91588" spans="1:4" x14ac:dyDescent="0.25">
      <c r="A91588">
        <f t="shared" ca="1" si="1431"/>
        <v>58</v>
      </c>
      <c r="C91588">
        <v>41</v>
      </c>
      <c r="D91588">
        <v>5039095</v>
      </c>
    </row>
    <row r="91589" spans="1:4" x14ac:dyDescent="0.25">
      <c r="A91589">
        <f t="shared" ca="1" si="1431"/>
        <v>67</v>
      </c>
      <c r="C91589">
        <v>26</v>
      </c>
      <c r="D91589">
        <v>5039195</v>
      </c>
    </row>
    <row r="91590" spans="1:4" x14ac:dyDescent="0.25">
      <c r="A91590">
        <f t="shared" ca="1" si="1431"/>
        <v>33</v>
      </c>
      <c r="C91590">
        <v>18</v>
      </c>
      <c r="D91590">
        <v>5039291</v>
      </c>
    </row>
    <row r="91591" spans="1:4" x14ac:dyDescent="0.25">
      <c r="A91591">
        <f t="shared" ca="1" si="1431"/>
        <v>71</v>
      </c>
      <c r="C91591">
        <v>73</v>
      </c>
      <c r="D91591">
        <v>5039391</v>
      </c>
    </row>
    <row r="91592" spans="1:4" x14ac:dyDescent="0.25">
      <c r="A91592">
        <f t="shared" ca="1" si="1431"/>
        <v>30</v>
      </c>
      <c r="C91592">
        <v>99</v>
      </c>
      <c r="D91592">
        <v>5039460</v>
      </c>
    </row>
    <row r="91593" spans="1:4" x14ac:dyDescent="0.25">
      <c r="A91593">
        <f t="shared" ca="1" si="1431"/>
        <v>19</v>
      </c>
      <c r="C91593">
        <v>51</v>
      </c>
      <c r="D91593">
        <v>5039483</v>
      </c>
    </row>
    <row r="91594" spans="1:4" x14ac:dyDescent="0.25">
      <c r="A91594">
        <f t="shared" ca="1" si="1431"/>
        <v>46</v>
      </c>
      <c r="C91594">
        <v>82</v>
      </c>
      <c r="D91594">
        <v>5039514</v>
      </c>
    </row>
    <row r="91595" spans="1:4" x14ac:dyDescent="0.25">
      <c r="A91595">
        <f t="shared" ca="1" si="1431"/>
        <v>30</v>
      </c>
      <c r="C91595">
        <v>96</v>
      </c>
      <c r="D91595">
        <v>5039607</v>
      </c>
    </row>
    <row r="91596" spans="1:4" x14ac:dyDescent="0.25">
      <c r="A91596">
        <f t="shared" ca="1" si="1431"/>
        <v>64</v>
      </c>
      <c r="C91596">
        <v>14</v>
      </c>
      <c r="D91596">
        <v>5039646</v>
      </c>
    </row>
    <row r="91597" spans="1:4" x14ac:dyDescent="0.25">
      <c r="A91597">
        <f t="shared" ca="1" si="1431"/>
        <v>65</v>
      </c>
      <c r="C91597">
        <v>80</v>
      </c>
      <c r="D91597">
        <v>5039662</v>
      </c>
    </row>
    <row r="91598" spans="1:4" x14ac:dyDescent="0.25">
      <c r="A91598">
        <f t="shared" ca="1" si="1431"/>
        <v>73</v>
      </c>
      <c r="C91598">
        <v>92</v>
      </c>
      <c r="D91598">
        <v>5039695</v>
      </c>
    </row>
    <row r="91599" spans="1:4" x14ac:dyDescent="0.25">
      <c r="A91599">
        <f t="shared" ca="1" si="1431"/>
        <v>86</v>
      </c>
      <c r="C91599">
        <v>42</v>
      </c>
      <c r="D91599">
        <v>5039770</v>
      </c>
    </row>
    <row r="91600" spans="1:4" x14ac:dyDescent="0.25">
      <c r="A91600">
        <f t="shared" ca="1" si="1431"/>
        <v>35</v>
      </c>
      <c r="C91600">
        <v>22</v>
      </c>
      <c r="D91600">
        <v>5039832</v>
      </c>
    </row>
    <row r="91601" spans="1:4" x14ac:dyDescent="0.25">
      <c r="A91601">
        <f t="shared" ca="1" si="1431"/>
        <v>27</v>
      </c>
      <c r="C91601">
        <v>21</v>
      </c>
      <c r="D91601">
        <v>5039843</v>
      </c>
    </row>
    <row r="91602" spans="1:4" x14ac:dyDescent="0.25">
      <c r="A91602">
        <f t="shared" ca="1" si="1431"/>
        <v>96</v>
      </c>
      <c r="C91602">
        <v>22</v>
      </c>
      <c r="D91602">
        <v>5039915</v>
      </c>
    </row>
    <row r="91603" spans="1:4" x14ac:dyDescent="0.25">
      <c r="A91603">
        <f t="shared" ca="1" si="1431"/>
        <v>33</v>
      </c>
      <c r="C91603">
        <v>11</v>
      </c>
      <c r="D91603">
        <v>5039979</v>
      </c>
    </row>
    <row r="91604" spans="1:4" x14ac:dyDescent="0.25">
      <c r="A91604">
        <f t="shared" ca="1" si="1431"/>
        <v>44</v>
      </c>
      <c r="C91604">
        <v>11</v>
      </c>
      <c r="D91604">
        <v>5040052</v>
      </c>
    </row>
    <row r="91605" spans="1:4" x14ac:dyDescent="0.25">
      <c r="A91605">
        <f t="shared" ca="1" si="1431"/>
        <v>54</v>
      </c>
      <c r="C91605">
        <v>100</v>
      </c>
      <c r="D91605">
        <v>5040135</v>
      </c>
    </row>
    <row r="91606" spans="1:4" x14ac:dyDescent="0.25">
      <c r="A91606">
        <f t="shared" ca="1" si="1431"/>
        <v>45</v>
      </c>
      <c r="C91606">
        <v>53</v>
      </c>
      <c r="D91606">
        <v>5040233</v>
      </c>
    </row>
    <row r="91607" spans="1:4" x14ac:dyDescent="0.25">
      <c r="A91607">
        <f t="shared" ca="1" si="1431"/>
        <v>52</v>
      </c>
      <c r="C91607">
        <v>50</v>
      </c>
      <c r="D91607">
        <v>5040289</v>
      </c>
    </row>
    <row r="91608" spans="1:4" x14ac:dyDescent="0.25">
      <c r="A91608">
        <f t="shared" ca="1" si="1431"/>
        <v>29</v>
      </c>
      <c r="C91608">
        <v>37</v>
      </c>
      <c r="D91608">
        <v>5040329</v>
      </c>
    </row>
    <row r="91609" spans="1:4" x14ac:dyDescent="0.25">
      <c r="A91609">
        <f t="shared" ca="1" si="1431"/>
        <v>32</v>
      </c>
      <c r="C91609">
        <v>36</v>
      </c>
      <c r="D91609">
        <v>5040415</v>
      </c>
    </row>
    <row r="91610" spans="1:4" x14ac:dyDescent="0.25">
      <c r="A91610">
        <f t="shared" ca="1" si="1431"/>
        <v>15</v>
      </c>
      <c r="C91610">
        <v>54</v>
      </c>
      <c r="D91610">
        <v>5040437</v>
      </c>
    </row>
    <row r="91611" spans="1:4" x14ac:dyDescent="0.25">
      <c r="A91611">
        <f t="shared" ca="1" si="1431"/>
        <v>85</v>
      </c>
      <c r="C91611">
        <v>19</v>
      </c>
      <c r="D91611">
        <v>5040483</v>
      </c>
    </row>
    <row r="91612" spans="1:4" x14ac:dyDescent="0.25">
      <c r="A91612">
        <f t="shared" ca="1" si="1431"/>
        <v>75</v>
      </c>
      <c r="C91612">
        <v>12</v>
      </c>
      <c r="D91612">
        <v>5040544</v>
      </c>
    </row>
    <row r="91613" spans="1:4" x14ac:dyDescent="0.25">
      <c r="A91613">
        <f t="shared" ca="1" si="1431"/>
        <v>36</v>
      </c>
      <c r="C91613">
        <v>40</v>
      </c>
      <c r="D91613">
        <v>5040603</v>
      </c>
    </row>
    <row r="91614" spans="1:4" x14ac:dyDescent="0.25">
      <c r="A91614">
        <f t="shared" ca="1" si="1431"/>
        <v>12</v>
      </c>
      <c r="C91614">
        <v>13</v>
      </c>
      <c r="D91614">
        <v>5040642</v>
      </c>
    </row>
    <row r="91615" spans="1:4" x14ac:dyDescent="0.25">
      <c r="A91615">
        <f t="shared" ca="1" si="1431"/>
        <v>42</v>
      </c>
      <c r="C91615">
        <v>93</v>
      </c>
      <c r="D91615">
        <v>5040663</v>
      </c>
    </row>
    <row r="91616" spans="1:4" x14ac:dyDescent="0.25">
      <c r="A91616">
        <f t="shared" ca="1" si="1431"/>
        <v>31</v>
      </c>
      <c r="C91616">
        <v>47</v>
      </c>
      <c r="D91616">
        <v>5040718</v>
      </c>
    </row>
    <row r="91617" spans="1:4" x14ac:dyDescent="0.25">
      <c r="A91617">
        <f t="shared" ca="1" si="1431"/>
        <v>53</v>
      </c>
      <c r="C91617">
        <v>97</v>
      </c>
      <c r="D91617">
        <v>5040798</v>
      </c>
    </row>
    <row r="91618" spans="1:4" x14ac:dyDescent="0.25">
      <c r="A91618">
        <f t="shared" ca="1" si="1431"/>
        <v>47</v>
      </c>
      <c r="C91618">
        <v>37</v>
      </c>
      <c r="D91618">
        <v>5040886</v>
      </c>
    </row>
    <row r="91619" spans="1:4" x14ac:dyDescent="0.25">
      <c r="A91619">
        <f t="shared" ca="1" si="1431"/>
        <v>82</v>
      </c>
      <c r="C91619">
        <v>27</v>
      </c>
      <c r="D91619">
        <v>5040948</v>
      </c>
    </row>
    <row r="91620" spans="1:4" x14ac:dyDescent="0.25">
      <c r="A91620">
        <f t="shared" ca="1" si="1431"/>
        <v>29</v>
      </c>
      <c r="C91620">
        <v>95</v>
      </c>
      <c r="D91620">
        <v>5040993</v>
      </c>
    </row>
    <row r="91621" spans="1:4" x14ac:dyDescent="0.25">
      <c r="A91621">
        <f t="shared" ca="1" si="1431"/>
        <v>29</v>
      </c>
      <c r="C91621">
        <v>17</v>
      </c>
      <c r="D91621">
        <v>5041058</v>
      </c>
    </row>
    <row r="91622" spans="1:4" x14ac:dyDescent="0.25">
      <c r="A91622">
        <f t="shared" ca="1" si="1431"/>
        <v>42</v>
      </c>
      <c r="C91622">
        <v>84</v>
      </c>
      <c r="D91622">
        <v>5041156</v>
      </c>
    </row>
    <row r="91623" spans="1:4" x14ac:dyDescent="0.25">
      <c r="A91623">
        <f t="shared" ca="1" si="1431"/>
        <v>22</v>
      </c>
      <c r="C91623">
        <v>83</v>
      </c>
      <c r="D91623">
        <v>5041167</v>
      </c>
    </row>
    <row r="91624" spans="1:4" x14ac:dyDescent="0.25">
      <c r="A91624">
        <f t="shared" ca="1" si="1431"/>
        <v>78</v>
      </c>
      <c r="C91624">
        <v>42</v>
      </c>
      <c r="D91624">
        <v>5041207</v>
      </c>
    </row>
    <row r="91625" spans="1:4" x14ac:dyDescent="0.25">
      <c r="A91625">
        <f t="shared" ca="1" si="1431"/>
        <v>61</v>
      </c>
      <c r="C91625">
        <v>50</v>
      </c>
      <c r="D91625">
        <v>5041280</v>
      </c>
    </row>
    <row r="91626" spans="1:4" x14ac:dyDescent="0.25">
      <c r="A91626">
        <f t="shared" ca="1" si="1431"/>
        <v>81</v>
      </c>
      <c r="C91626">
        <v>50</v>
      </c>
      <c r="D91626">
        <v>5041342</v>
      </c>
    </row>
    <row r="91627" spans="1:4" x14ac:dyDescent="0.25">
      <c r="A91627">
        <f t="shared" ca="1" si="1431"/>
        <v>44</v>
      </c>
      <c r="C91627">
        <v>78</v>
      </c>
      <c r="D91627">
        <v>5041393</v>
      </c>
    </row>
    <row r="91628" spans="1:4" x14ac:dyDescent="0.25">
      <c r="A91628">
        <f t="shared" ca="1" si="1431"/>
        <v>30</v>
      </c>
      <c r="C91628">
        <v>52</v>
      </c>
      <c r="D91628">
        <v>5041410</v>
      </c>
    </row>
    <row r="91629" spans="1:4" x14ac:dyDescent="0.25">
      <c r="A91629">
        <f t="shared" ca="1" si="1431"/>
        <v>47</v>
      </c>
      <c r="C91629">
        <v>67</v>
      </c>
      <c r="D91629">
        <v>5041431</v>
      </c>
    </row>
    <row r="91630" spans="1:4" x14ac:dyDescent="0.25">
      <c r="A91630">
        <f t="shared" ca="1" si="1431"/>
        <v>98</v>
      </c>
      <c r="C91630">
        <v>99</v>
      </c>
      <c r="D91630">
        <v>5041523</v>
      </c>
    </row>
    <row r="91631" spans="1:4" x14ac:dyDescent="0.25">
      <c r="A91631">
        <f t="shared" ca="1" si="1431"/>
        <v>100</v>
      </c>
      <c r="C91631">
        <v>82</v>
      </c>
      <c r="D91631">
        <v>5041598</v>
      </c>
    </row>
    <row r="91632" spans="1:4" x14ac:dyDescent="0.25">
      <c r="A91632">
        <f t="shared" ca="1" si="1431"/>
        <v>93</v>
      </c>
      <c r="C91632">
        <v>43</v>
      </c>
      <c r="D91632">
        <v>5041673</v>
      </c>
    </row>
    <row r="91633" spans="1:4" x14ac:dyDescent="0.25">
      <c r="A91633">
        <f t="shared" ca="1" si="1431"/>
        <v>41</v>
      </c>
      <c r="C91633">
        <v>15</v>
      </c>
      <c r="D91633">
        <v>5041738</v>
      </c>
    </row>
    <row r="91634" spans="1:4" x14ac:dyDescent="0.25">
      <c r="A91634">
        <f t="shared" ca="1" si="1431"/>
        <v>47</v>
      </c>
      <c r="C91634">
        <v>94</v>
      </c>
      <c r="D91634">
        <v>5041810</v>
      </c>
    </row>
    <row r="91635" spans="1:4" x14ac:dyDescent="0.25">
      <c r="A91635">
        <f t="shared" ca="1" si="1431"/>
        <v>51</v>
      </c>
      <c r="C91635">
        <v>54</v>
      </c>
      <c r="D91635">
        <v>5041834</v>
      </c>
    </row>
    <row r="91636" spans="1:4" x14ac:dyDescent="0.25">
      <c r="A91636">
        <f t="shared" ca="1" si="1431"/>
        <v>43</v>
      </c>
      <c r="C91636">
        <v>37</v>
      </c>
      <c r="D91636">
        <v>5041880</v>
      </c>
    </row>
    <row r="91637" spans="1:4" x14ac:dyDescent="0.25">
      <c r="A91637">
        <f t="shared" ca="1" si="1431"/>
        <v>97</v>
      </c>
      <c r="C91637">
        <v>15</v>
      </c>
      <c r="D91637">
        <v>5041939</v>
      </c>
    </row>
    <row r="91638" spans="1:4" x14ac:dyDescent="0.25">
      <c r="A91638">
        <f t="shared" ca="1" si="1431"/>
        <v>94</v>
      </c>
      <c r="C91638">
        <v>24</v>
      </c>
      <c r="D91638">
        <v>5042006</v>
      </c>
    </row>
    <row r="91639" spans="1:4" x14ac:dyDescent="0.25">
      <c r="A91639">
        <f t="shared" ca="1" si="1431"/>
        <v>51</v>
      </c>
      <c r="C91639">
        <v>90</v>
      </c>
      <c r="D91639">
        <v>5042071</v>
      </c>
    </row>
    <row r="91640" spans="1:4" x14ac:dyDescent="0.25">
      <c r="A91640">
        <f t="shared" ca="1" si="1431"/>
        <v>20</v>
      </c>
      <c r="C91640">
        <v>44</v>
      </c>
      <c r="D91640">
        <v>5042154</v>
      </c>
    </row>
    <row r="91641" spans="1:4" x14ac:dyDescent="0.25">
      <c r="A91641">
        <f t="shared" ca="1" si="1431"/>
        <v>75</v>
      </c>
      <c r="C91641">
        <v>87</v>
      </c>
      <c r="D91641">
        <v>5042241</v>
      </c>
    </row>
    <row r="91642" spans="1:4" x14ac:dyDescent="0.25">
      <c r="A91642">
        <f t="shared" ca="1" si="1431"/>
        <v>14</v>
      </c>
      <c r="C91642">
        <v>70</v>
      </c>
      <c r="D91642">
        <v>5042305</v>
      </c>
    </row>
    <row r="91643" spans="1:4" x14ac:dyDescent="0.25">
      <c r="A91643">
        <f t="shared" ca="1" si="1431"/>
        <v>55</v>
      </c>
      <c r="C91643">
        <v>63</v>
      </c>
      <c r="D91643">
        <v>5042321</v>
      </c>
    </row>
    <row r="91644" spans="1:4" x14ac:dyDescent="0.25">
      <c r="A91644">
        <f t="shared" ca="1" si="1431"/>
        <v>50</v>
      </c>
      <c r="C91644">
        <v>67</v>
      </c>
      <c r="D91644">
        <v>5042393</v>
      </c>
    </row>
    <row r="91645" spans="1:4" x14ac:dyDescent="0.25">
      <c r="A91645">
        <f t="shared" ca="1" si="1431"/>
        <v>16</v>
      </c>
      <c r="C91645">
        <v>10</v>
      </c>
      <c r="D91645">
        <v>5042415</v>
      </c>
    </row>
    <row r="91646" spans="1:4" x14ac:dyDescent="0.25">
      <c r="A91646">
        <f t="shared" ca="1" si="1431"/>
        <v>30</v>
      </c>
      <c r="C91646">
        <v>67</v>
      </c>
      <c r="D91646">
        <v>5042462</v>
      </c>
    </row>
    <row r="91647" spans="1:4" x14ac:dyDescent="0.25">
      <c r="A91647">
        <f t="shared" ca="1" si="1431"/>
        <v>45</v>
      </c>
      <c r="C91647">
        <v>67</v>
      </c>
      <c r="D91647">
        <v>5042518</v>
      </c>
    </row>
    <row r="91648" spans="1:4" x14ac:dyDescent="0.25">
      <c r="A91648">
        <f t="shared" ca="1" si="1431"/>
        <v>24</v>
      </c>
      <c r="C91648">
        <v>94</v>
      </c>
      <c r="D91648">
        <v>5042590</v>
      </c>
    </row>
    <row r="91649" spans="1:4" x14ac:dyDescent="0.25">
      <c r="A91649">
        <f t="shared" ca="1" si="1431"/>
        <v>94</v>
      </c>
      <c r="C91649">
        <v>42</v>
      </c>
      <c r="D91649">
        <v>5042628</v>
      </c>
    </row>
    <row r="91650" spans="1:4" x14ac:dyDescent="0.25">
      <c r="A91650">
        <f t="shared" ref="A91650:A91713" ca="1" si="1432">RANDBETWEEN(10,100)</f>
        <v>83</v>
      </c>
      <c r="C91650">
        <v>55</v>
      </c>
      <c r="D91650">
        <v>5042643</v>
      </c>
    </row>
    <row r="91651" spans="1:4" x14ac:dyDescent="0.25">
      <c r="A91651">
        <f t="shared" ca="1" si="1432"/>
        <v>41</v>
      </c>
      <c r="C91651">
        <v>16</v>
      </c>
      <c r="D91651">
        <v>5042740</v>
      </c>
    </row>
    <row r="91652" spans="1:4" x14ac:dyDescent="0.25">
      <c r="A91652">
        <f t="shared" ca="1" si="1432"/>
        <v>30</v>
      </c>
      <c r="C91652">
        <v>52</v>
      </c>
      <c r="D91652">
        <v>5042819</v>
      </c>
    </row>
    <row r="91653" spans="1:4" x14ac:dyDescent="0.25">
      <c r="A91653">
        <f t="shared" ca="1" si="1432"/>
        <v>92</v>
      </c>
      <c r="C91653">
        <v>81</v>
      </c>
      <c r="D91653">
        <v>5042907</v>
      </c>
    </row>
    <row r="91654" spans="1:4" x14ac:dyDescent="0.25">
      <c r="A91654">
        <f t="shared" ca="1" si="1432"/>
        <v>47</v>
      </c>
      <c r="C91654">
        <v>14</v>
      </c>
      <c r="D91654">
        <v>5042999</v>
      </c>
    </row>
    <row r="91655" spans="1:4" x14ac:dyDescent="0.25">
      <c r="A91655">
        <f t="shared" ca="1" si="1432"/>
        <v>78</v>
      </c>
      <c r="C91655">
        <v>54</v>
      </c>
      <c r="D91655">
        <v>5043081</v>
      </c>
    </row>
    <row r="91656" spans="1:4" x14ac:dyDescent="0.25">
      <c r="A91656">
        <f t="shared" ca="1" si="1432"/>
        <v>45</v>
      </c>
      <c r="C91656">
        <v>22</v>
      </c>
      <c r="D91656">
        <v>5043180</v>
      </c>
    </row>
    <row r="91657" spans="1:4" x14ac:dyDescent="0.25">
      <c r="A91657">
        <f t="shared" ca="1" si="1432"/>
        <v>75</v>
      </c>
      <c r="C91657">
        <v>19</v>
      </c>
      <c r="D91657">
        <v>5043262</v>
      </c>
    </row>
    <row r="91658" spans="1:4" x14ac:dyDescent="0.25">
      <c r="A91658">
        <f t="shared" ca="1" si="1432"/>
        <v>17</v>
      </c>
      <c r="C91658">
        <v>42</v>
      </c>
      <c r="D91658">
        <v>5043342</v>
      </c>
    </row>
    <row r="91659" spans="1:4" x14ac:dyDescent="0.25">
      <c r="A91659">
        <f t="shared" ca="1" si="1432"/>
        <v>75</v>
      </c>
      <c r="C91659">
        <v>20</v>
      </c>
      <c r="D91659">
        <v>5043398</v>
      </c>
    </row>
    <row r="91660" spans="1:4" x14ac:dyDescent="0.25">
      <c r="A91660">
        <f t="shared" ca="1" si="1432"/>
        <v>46</v>
      </c>
      <c r="C91660">
        <v>70</v>
      </c>
      <c r="D91660">
        <v>5043492</v>
      </c>
    </row>
    <row r="91661" spans="1:4" x14ac:dyDescent="0.25">
      <c r="A91661">
        <f t="shared" ca="1" si="1432"/>
        <v>21</v>
      </c>
      <c r="C91661">
        <v>59</v>
      </c>
      <c r="D91661">
        <v>5043522</v>
      </c>
    </row>
    <row r="91662" spans="1:4" x14ac:dyDescent="0.25">
      <c r="A91662">
        <f t="shared" ca="1" si="1432"/>
        <v>62</v>
      </c>
      <c r="C91662">
        <v>77</v>
      </c>
      <c r="D91662">
        <v>5043580</v>
      </c>
    </row>
    <row r="91663" spans="1:4" x14ac:dyDescent="0.25">
      <c r="A91663">
        <f t="shared" ca="1" si="1432"/>
        <v>91</v>
      </c>
      <c r="C91663">
        <v>29</v>
      </c>
      <c r="D91663">
        <v>5043646</v>
      </c>
    </row>
    <row r="91664" spans="1:4" x14ac:dyDescent="0.25">
      <c r="A91664">
        <f t="shared" ca="1" si="1432"/>
        <v>89</v>
      </c>
      <c r="C91664">
        <v>93</v>
      </c>
      <c r="D91664">
        <v>5043690</v>
      </c>
    </row>
    <row r="91665" spans="1:4" x14ac:dyDescent="0.25">
      <c r="A91665">
        <f t="shared" ca="1" si="1432"/>
        <v>98</v>
      </c>
      <c r="C91665">
        <v>48</v>
      </c>
      <c r="D91665">
        <v>5043750</v>
      </c>
    </row>
    <row r="91666" spans="1:4" x14ac:dyDescent="0.25">
      <c r="A91666">
        <f t="shared" ca="1" si="1432"/>
        <v>82</v>
      </c>
      <c r="C91666">
        <v>59</v>
      </c>
      <c r="D91666">
        <v>5043847</v>
      </c>
    </row>
    <row r="91667" spans="1:4" x14ac:dyDescent="0.25">
      <c r="A91667">
        <f t="shared" ca="1" si="1432"/>
        <v>83</v>
      </c>
      <c r="C91667">
        <v>72</v>
      </c>
      <c r="D91667">
        <v>5043866</v>
      </c>
    </row>
    <row r="91668" spans="1:4" x14ac:dyDescent="0.25">
      <c r="A91668">
        <f t="shared" ca="1" si="1432"/>
        <v>82</v>
      </c>
      <c r="C91668">
        <v>28</v>
      </c>
      <c r="D91668">
        <v>5043933</v>
      </c>
    </row>
    <row r="91669" spans="1:4" x14ac:dyDescent="0.25">
      <c r="A91669">
        <f t="shared" ca="1" si="1432"/>
        <v>57</v>
      </c>
      <c r="C91669">
        <v>52</v>
      </c>
      <c r="D91669">
        <v>5043997</v>
      </c>
    </row>
    <row r="91670" spans="1:4" x14ac:dyDescent="0.25">
      <c r="A91670">
        <f t="shared" ca="1" si="1432"/>
        <v>14</v>
      </c>
      <c r="C91670">
        <v>49</v>
      </c>
      <c r="D91670">
        <v>5044022</v>
      </c>
    </row>
    <row r="91671" spans="1:4" x14ac:dyDescent="0.25">
      <c r="A91671">
        <f t="shared" ca="1" si="1432"/>
        <v>87</v>
      </c>
      <c r="C91671">
        <v>69</v>
      </c>
      <c r="D91671">
        <v>5044077</v>
      </c>
    </row>
    <row r="91672" spans="1:4" x14ac:dyDescent="0.25">
      <c r="A91672">
        <f t="shared" ca="1" si="1432"/>
        <v>43</v>
      </c>
      <c r="C91672">
        <v>15</v>
      </c>
      <c r="D91672">
        <v>5044170</v>
      </c>
    </row>
    <row r="91673" spans="1:4" x14ac:dyDescent="0.25">
      <c r="A91673">
        <f t="shared" ca="1" si="1432"/>
        <v>82</v>
      </c>
      <c r="C91673">
        <v>59</v>
      </c>
      <c r="D91673">
        <v>5044241</v>
      </c>
    </row>
    <row r="91674" spans="1:4" x14ac:dyDescent="0.25">
      <c r="A91674">
        <f t="shared" ca="1" si="1432"/>
        <v>86</v>
      </c>
      <c r="C91674">
        <v>99</v>
      </c>
      <c r="D91674">
        <v>5044328</v>
      </c>
    </row>
    <row r="91675" spans="1:4" x14ac:dyDescent="0.25">
      <c r="A91675">
        <f t="shared" ca="1" si="1432"/>
        <v>86</v>
      </c>
      <c r="C91675">
        <v>52</v>
      </c>
      <c r="D91675">
        <v>5044362</v>
      </c>
    </row>
    <row r="91676" spans="1:4" x14ac:dyDescent="0.25">
      <c r="A91676">
        <f t="shared" ca="1" si="1432"/>
        <v>41</v>
      </c>
      <c r="C91676">
        <v>95</v>
      </c>
      <c r="D91676">
        <v>5044455</v>
      </c>
    </row>
    <row r="91677" spans="1:4" x14ac:dyDescent="0.25">
      <c r="A91677">
        <f t="shared" ca="1" si="1432"/>
        <v>70</v>
      </c>
      <c r="C91677">
        <v>62</v>
      </c>
      <c r="D91677">
        <v>5044555</v>
      </c>
    </row>
    <row r="91678" spans="1:4" x14ac:dyDescent="0.25">
      <c r="A91678">
        <f t="shared" ca="1" si="1432"/>
        <v>100</v>
      </c>
      <c r="C91678">
        <v>40</v>
      </c>
      <c r="D91678">
        <v>5044583</v>
      </c>
    </row>
    <row r="91679" spans="1:4" x14ac:dyDescent="0.25">
      <c r="A91679">
        <f t="shared" ca="1" si="1432"/>
        <v>13</v>
      </c>
      <c r="C91679">
        <v>55</v>
      </c>
      <c r="D91679">
        <v>5044651</v>
      </c>
    </row>
    <row r="91680" spans="1:4" x14ac:dyDescent="0.25">
      <c r="A91680">
        <f t="shared" ca="1" si="1432"/>
        <v>55</v>
      </c>
      <c r="C91680">
        <v>91</v>
      </c>
      <c r="D91680">
        <v>5044672</v>
      </c>
    </row>
    <row r="91681" spans="1:4" x14ac:dyDescent="0.25">
      <c r="A91681">
        <f t="shared" ca="1" si="1432"/>
        <v>23</v>
      </c>
      <c r="C91681">
        <v>15</v>
      </c>
      <c r="D91681">
        <v>5044722</v>
      </c>
    </row>
    <row r="91682" spans="1:4" x14ac:dyDescent="0.25">
      <c r="A91682">
        <f t="shared" ca="1" si="1432"/>
        <v>56</v>
      </c>
      <c r="C91682">
        <v>79</v>
      </c>
      <c r="D91682">
        <v>5044743</v>
      </c>
    </row>
    <row r="91683" spans="1:4" x14ac:dyDescent="0.25">
      <c r="A91683">
        <f t="shared" ca="1" si="1432"/>
        <v>79</v>
      </c>
      <c r="C91683">
        <v>74</v>
      </c>
      <c r="D91683">
        <v>5044767</v>
      </c>
    </row>
    <row r="91684" spans="1:4" x14ac:dyDescent="0.25">
      <c r="A91684">
        <f t="shared" ca="1" si="1432"/>
        <v>100</v>
      </c>
      <c r="C91684">
        <v>38</v>
      </c>
      <c r="D91684">
        <v>5044817</v>
      </c>
    </row>
    <row r="91685" spans="1:4" x14ac:dyDescent="0.25">
      <c r="A91685">
        <f t="shared" ca="1" si="1432"/>
        <v>50</v>
      </c>
      <c r="C91685">
        <v>60</v>
      </c>
      <c r="D91685">
        <v>5044847</v>
      </c>
    </row>
    <row r="91686" spans="1:4" x14ac:dyDescent="0.25">
      <c r="A91686">
        <f t="shared" ca="1" si="1432"/>
        <v>27</v>
      </c>
      <c r="C91686">
        <v>29</v>
      </c>
      <c r="D91686">
        <v>5044934</v>
      </c>
    </row>
    <row r="91687" spans="1:4" x14ac:dyDescent="0.25">
      <c r="A91687">
        <f t="shared" ca="1" si="1432"/>
        <v>89</v>
      </c>
      <c r="C91687">
        <v>28</v>
      </c>
      <c r="D91687">
        <v>5044986</v>
      </c>
    </row>
    <row r="91688" spans="1:4" x14ac:dyDescent="0.25">
      <c r="A91688">
        <f t="shared" ca="1" si="1432"/>
        <v>24</v>
      </c>
      <c r="C91688">
        <v>99</v>
      </c>
      <c r="D91688">
        <v>5045077</v>
      </c>
    </row>
    <row r="91689" spans="1:4" x14ac:dyDescent="0.25">
      <c r="A91689">
        <f t="shared" ca="1" si="1432"/>
        <v>66</v>
      </c>
      <c r="C91689">
        <v>37</v>
      </c>
      <c r="D91689">
        <v>5045145</v>
      </c>
    </row>
    <row r="91690" spans="1:4" x14ac:dyDescent="0.25">
      <c r="A91690">
        <f t="shared" ca="1" si="1432"/>
        <v>23</v>
      </c>
      <c r="C91690">
        <v>53</v>
      </c>
      <c r="D91690">
        <v>5045226</v>
      </c>
    </row>
    <row r="91691" spans="1:4" x14ac:dyDescent="0.25">
      <c r="A91691">
        <f t="shared" ca="1" si="1432"/>
        <v>85</v>
      </c>
      <c r="C91691">
        <v>45</v>
      </c>
      <c r="D91691">
        <v>5045305</v>
      </c>
    </row>
    <row r="91692" spans="1:4" x14ac:dyDescent="0.25">
      <c r="A91692">
        <f t="shared" ca="1" si="1432"/>
        <v>64</v>
      </c>
      <c r="C91692">
        <v>30</v>
      </c>
      <c r="D91692">
        <v>5045315</v>
      </c>
    </row>
    <row r="91693" spans="1:4" x14ac:dyDescent="0.25">
      <c r="A91693">
        <f t="shared" ca="1" si="1432"/>
        <v>17</v>
      </c>
      <c r="C91693">
        <v>40</v>
      </c>
      <c r="D91693">
        <v>5045404</v>
      </c>
    </row>
    <row r="91694" spans="1:4" x14ac:dyDescent="0.25">
      <c r="A91694">
        <f t="shared" ca="1" si="1432"/>
        <v>30</v>
      </c>
      <c r="C91694">
        <v>40</v>
      </c>
      <c r="D91694">
        <v>5045486</v>
      </c>
    </row>
    <row r="91695" spans="1:4" x14ac:dyDescent="0.25">
      <c r="A91695">
        <f t="shared" ca="1" si="1432"/>
        <v>78</v>
      </c>
      <c r="C91695">
        <v>61</v>
      </c>
      <c r="D91695">
        <v>5045562</v>
      </c>
    </row>
    <row r="91696" spans="1:4" x14ac:dyDescent="0.25">
      <c r="A91696">
        <f t="shared" ca="1" si="1432"/>
        <v>86</v>
      </c>
      <c r="C91696">
        <v>80</v>
      </c>
      <c r="D91696">
        <v>5045584</v>
      </c>
    </row>
    <row r="91697" spans="1:4" x14ac:dyDescent="0.25">
      <c r="A91697">
        <f t="shared" ca="1" si="1432"/>
        <v>57</v>
      </c>
      <c r="C91697">
        <v>58</v>
      </c>
      <c r="D91697">
        <v>5045610</v>
      </c>
    </row>
    <row r="91698" spans="1:4" x14ac:dyDescent="0.25">
      <c r="A91698">
        <f t="shared" ca="1" si="1432"/>
        <v>29</v>
      </c>
      <c r="C91698">
        <v>42</v>
      </c>
      <c r="D91698">
        <v>5045626</v>
      </c>
    </row>
    <row r="91699" spans="1:4" x14ac:dyDescent="0.25">
      <c r="A91699">
        <f t="shared" ca="1" si="1432"/>
        <v>61</v>
      </c>
      <c r="C91699">
        <v>72</v>
      </c>
      <c r="D91699">
        <v>5045693</v>
      </c>
    </row>
    <row r="91700" spans="1:4" x14ac:dyDescent="0.25">
      <c r="A91700">
        <f t="shared" ca="1" si="1432"/>
        <v>25</v>
      </c>
      <c r="C91700">
        <v>94</v>
      </c>
      <c r="D91700">
        <v>5045715</v>
      </c>
    </row>
    <row r="91701" spans="1:4" x14ac:dyDescent="0.25">
      <c r="A91701">
        <f t="shared" ca="1" si="1432"/>
        <v>98</v>
      </c>
      <c r="C91701">
        <v>70</v>
      </c>
      <c r="D91701">
        <v>5045737</v>
      </c>
    </row>
    <row r="91702" spans="1:4" x14ac:dyDescent="0.25">
      <c r="A91702">
        <f t="shared" ca="1" si="1432"/>
        <v>14</v>
      </c>
      <c r="C91702">
        <v>49</v>
      </c>
      <c r="D91702">
        <v>5045756</v>
      </c>
    </row>
    <row r="91703" spans="1:4" x14ac:dyDescent="0.25">
      <c r="A91703">
        <f t="shared" ca="1" si="1432"/>
        <v>83</v>
      </c>
      <c r="C91703">
        <v>77</v>
      </c>
      <c r="D91703">
        <v>5045808</v>
      </c>
    </row>
    <row r="91704" spans="1:4" x14ac:dyDescent="0.25">
      <c r="A91704">
        <f t="shared" ca="1" si="1432"/>
        <v>54</v>
      </c>
      <c r="C91704">
        <v>58</v>
      </c>
      <c r="D91704">
        <v>5045904</v>
      </c>
    </row>
    <row r="91705" spans="1:4" x14ac:dyDescent="0.25">
      <c r="A91705">
        <f t="shared" ca="1" si="1432"/>
        <v>38</v>
      </c>
      <c r="C91705">
        <v>99</v>
      </c>
      <c r="D91705">
        <v>5045997</v>
      </c>
    </row>
    <row r="91706" spans="1:4" x14ac:dyDescent="0.25">
      <c r="A91706">
        <f t="shared" ca="1" si="1432"/>
        <v>76</v>
      </c>
      <c r="C91706">
        <v>42</v>
      </c>
      <c r="D91706">
        <v>5046086</v>
      </c>
    </row>
    <row r="91707" spans="1:4" x14ac:dyDescent="0.25">
      <c r="A91707">
        <f t="shared" ca="1" si="1432"/>
        <v>84</v>
      </c>
      <c r="C91707">
        <v>25</v>
      </c>
      <c r="D91707">
        <v>5046105</v>
      </c>
    </row>
    <row r="91708" spans="1:4" x14ac:dyDescent="0.25">
      <c r="A91708">
        <f t="shared" ca="1" si="1432"/>
        <v>54</v>
      </c>
      <c r="C91708">
        <v>94</v>
      </c>
      <c r="D91708">
        <v>5046136</v>
      </c>
    </row>
    <row r="91709" spans="1:4" x14ac:dyDescent="0.25">
      <c r="A91709">
        <f t="shared" ca="1" si="1432"/>
        <v>59</v>
      </c>
      <c r="C91709">
        <v>39</v>
      </c>
      <c r="D91709">
        <v>5046213</v>
      </c>
    </row>
    <row r="91710" spans="1:4" x14ac:dyDescent="0.25">
      <c r="A91710">
        <f t="shared" ca="1" si="1432"/>
        <v>63</v>
      </c>
      <c r="C91710">
        <v>100</v>
      </c>
      <c r="D91710">
        <v>5046235</v>
      </c>
    </row>
    <row r="91711" spans="1:4" x14ac:dyDescent="0.25">
      <c r="A91711">
        <f t="shared" ca="1" si="1432"/>
        <v>18</v>
      </c>
      <c r="C91711">
        <v>46</v>
      </c>
      <c r="D91711">
        <v>5046246</v>
      </c>
    </row>
    <row r="91712" spans="1:4" x14ac:dyDescent="0.25">
      <c r="A91712">
        <f t="shared" ca="1" si="1432"/>
        <v>34</v>
      </c>
      <c r="C91712">
        <v>56</v>
      </c>
      <c r="D91712">
        <v>5046330</v>
      </c>
    </row>
    <row r="91713" spans="1:4" x14ac:dyDescent="0.25">
      <c r="A91713">
        <f t="shared" ca="1" si="1432"/>
        <v>12</v>
      </c>
      <c r="C91713">
        <v>35</v>
      </c>
      <c r="D91713">
        <v>5046352</v>
      </c>
    </row>
    <row r="91714" spans="1:4" x14ac:dyDescent="0.25">
      <c r="A91714">
        <f t="shared" ref="A91714:A91777" ca="1" si="1433">RANDBETWEEN(10,100)</f>
        <v>47</v>
      </c>
      <c r="C91714">
        <v>72</v>
      </c>
      <c r="D91714">
        <v>5046392</v>
      </c>
    </row>
    <row r="91715" spans="1:4" x14ac:dyDescent="0.25">
      <c r="A91715">
        <f t="shared" ca="1" si="1433"/>
        <v>16</v>
      </c>
      <c r="C91715">
        <v>71</v>
      </c>
      <c r="D91715">
        <v>5046490</v>
      </c>
    </row>
    <row r="91716" spans="1:4" x14ac:dyDescent="0.25">
      <c r="A91716">
        <f t="shared" ca="1" si="1433"/>
        <v>63</v>
      </c>
      <c r="C91716">
        <v>32</v>
      </c>
      <c r="D91716">
        <v>5046544</v>
      </c>
    </row>
    <row r="91717" spans="1:4" x14ac:dyDescent="0.25">
      <c r="A91717">
        <f t="shared" ca="1" si="1433"/>
        <v>81</v>
      </c>
      <c r="C91717">
        <v>97</v>
      </c>
      <c r="D91717">
        <v>5046567</v>
      </c>
    </row>
    <row r="91718" spans="1:4" x14ac:dyDescent="0.25">
      <c r="A91718">
        <f t="shared" ca="1" si="1433"/>
        <v>81</v>
      </c>
      <c r="C91718">
        <v>63</v>
      </c>
      <c r="D91718">
        <v>5046646</v>
      </c>
    </row>
    <row r="91719" spans="1:4" x14ac:dyDescent="0.25">
      <c r="A91719">
        <f t="shared" ca="1" si="1433"/>
        <v>68</v>
      </c>
      <c r="C91719">
        <v>68</v>
      </c>
      <c r="D91719">
        <v>5046665</v>
      </c>
    </row>
    <row r="91720" spans="1:4" x14ac:dyDescent="0.25">
      <c r="A91720">
        <f t="shared" ca="1" si="1433"/>
        <v>86</v>
      </c>
      <c r="C91720">
        <v>24</v>
      </c>
      <c r="D91720">
        <v>5046700</v>
      </c>
    </row>
    <row r="91721" spans="1:4" x14ac:dyDescent="0.25">
      <c r="A91721">
        <f t="shared" ca="1" si="1433"/>
        <v>65</v>
      </c>
      <c r="C91721">
        <v>98</v>
      </c>
      <c r="D91721">
        <v>5046713</v>
      </c>
    </row>
    <row r="91722" spans="1:4" x14ac:dyDescent="0.25">
      <c r="A91722">
        <f t="shared" ca="1" si="1433"/>
        <v>39</v>
      </c>
      <c r="C91722">
        <v>89</v>
      </c>
      <c r="D91722">
        <v>5046741</v>
      </c>
    </row>
    <row r="91723" spans="1:4" x14ac:dyDescent="0.25">
      <c r="A91723">
        <f t="shared" ca="1" si="1433"/>
        <v>16</v>
      </c>
      <c r="C91723">
        <v>36</v>
      </c>
      <c r="D91723">
        <v>5046795</v>
      </c>
    </row>
    <row r="91724" spans="1:4" x14ac:dyDescent="0.25">
      <c r="A91724">
        <f t="shared" ca="1" si="1433"/>
        <v>62</v>
      </c>
      <c r="C91724">
        <v>18</v>
      </c>
      <c r="D91724">
        <v>5046841</v>
      </c>
    </row>
    <row r="91725" spans="1:4" x14ac:dyDescent="0.25">
      <c r="A91725">
        <f t="shared" ca="1" si="1433"/>
        <v>36</v>
      </c>
      <c r="C91725">
        <v>25</v>
      </c>
      <c r="D91725">
        <v>5046851</v>
      </c>
    </row>
    <row r="91726" spans="1:4" x14ac:dyDescent="0.25">
      <c r="A91726">
        <f t="shared" ca="1" si="1433"/>
        <v>20</v>
      </c>
      <c r="C91726">
        <v>32</v>
      </c>
      <c r="D91726">
        <v>5046941</v>
      </c>
    </row>
    <row r="91727" spans="1:4" x14ac:dyDescent="0.25">
      <c r="A91727">
        <f t="shared" ca="1" si="1433"/>
        <v>20</v>
      </c>
      <c r="C91727">
        <v>89</v>
      </c>
      <c r="D91727">
        <v>5047033</v>
      </c>
    </row>
    <row r="91728" spans="1:4" x14ac:dyDescent="0.25">
      <c r="A91728">
        <f t="shared" ca="1" si="1433"/>
        <v>44</v>
      </c>
      <c r="C91728">
        <v>100</v>
      </c>
      <c r="D91728">
        <v>5047059</v>
      </c>
    </row>
    <row r="91729" spans="1:4" x14ac:dyDescent="0.25">
      <c r="A91729">
        <f t="shared" ca="1" si="1433"/>
        <v>47</v>
      </c>
      <c r="C91729">
        <v>11</v>
      </c>
      <c r="D91729">
        <v>5047135</v>
      </c>
    </row>
    <row r="91730" spans="1:4" x14ac:dyDescent="0.25">
      <c r="A91730">
        <f t="shared" ca="1" si="1433"/>
        <v>34</v>
      </c>
      <c r="C91730">
        <v>93</v>
      </c>
      <c r="D91730">
        <v>5047180</v>
      </c>
    </row>
    <row r="91731" spans="1:4" x14ac:dyDescent="0.25">
      <c r="A91731">
        <f t="shared" ca="1" si="1433"/>
        <v>87</v>
      </c>
      <c r="C91731">
        <v>58</v>
      </c>
      <c r="D91731">
        <v>5047276</v>
      </c>
    </row>
    <row r="91732" spans="1:4" x14ac:dyDescent="0.25">
      <c r="A91732">
        <f t="shared" ca="1" si="1433"/>
        <v>50</v>
      </c>
      <c r="C91732">
        <v>60</v>
      </c>
      <c r="D91732">
        <v>5047333</v>
      </c>
    </row>
    <row r="91733" spans="1:4" x14ac:dyDescent="0.25">
      <c r="A91733">
        <f t="shared" ca="1" si="1433"/>
        <v>44</v>
      </c>
      <c r="C91733">
        <v>18</v>
      </c>
      <c r="D91733">
        <v>5047426</v>
      </c>
    </row>
    <row r="91734" spans="1:4" x14ac:dyDescent="0.25">
      <c r="A91734">
        <f t="shared" ca="1" si="1433"/>
        <v>29</v>
      </c>
      <c r="C91734">
        <v>17</v>
      </c>
      <c r="D91734">
        <v>5047471</v>
      </c>
    </row>
    <row r="91735" spans="1:4" x14ac:dyDescent="0.25">
      <c r="A91735">
        <f t="shared" ca="1" si="1433"/>
        <v>48</v>
      </c>
      <c r="C91735">
        <v>20</v>
      </c>
      <c r="D91735">
        <v>5047525</v>
      </c>
    </row>
    <row r="91736" spans="1:4" x14ac:dyDescent="0.25">
      <c r="A91736">
        <f t="shared" ca="1" si="1433"/>
        <v>43</v>
      </c>
      <c r="C91736">
        <v>87</v>
      </c>
      <c r="D91736">
        <v>5047542</v>
      </c>
    </row>
    <row r="91737" spans="1:4" x14ac:dyDescent="0.25">
      <c r="A91737">
        <f t="shared" ca="1" si="1433"/>
        <v>23</v>
      </c>
      <c r="C91737">
        <v>81</v>
      </c>
      <c r="D91737">
        <v>5047601</v>
      </c>
    </row>
    <row r="91738" spans="1:4" x14ac:dyDescent="0.25">
      <c r="A91738">
        <f t="shared" ca="1" si="1433"/>
        <v>14</v>
      </c>
      <c r="C91738">
        <v>29</v>
      </c>
      <c r="D91738">
        <v>5047635</v>
      </c>
    </row>
    <row r="91739" spans="1:4" x14ac:dyDescent="0.25">
      <c r="A91739">
        <f t="shared" ca="1" si="1433"/>
        <v>51</v>
      </c>
      <c r="C91739">
        <v>34</v>
      </c>
      <c r="D91739">
        <v>5047710</v>
      </c>
    </row>
    <row r="91740" spans="1:4" x14ac:dyDescent="0.25">
      <c r="A91740">
        <f t="shared" ca="1" si="1433"/>
        <v>39</v>
      </c>
      <c r="C91740">
        <v>41</v>
      </c>
      <c r="D91740">
        <v>5047752</v>
      </c>
    </row>
    <row r="91741" spans="1:4" x14ac:dyDescent="0.25">
      <c r="A91741">
        <f t="shared" ca="1" si="1433"/>
        <v>89</v>
      </c>
      <c r="C91741">
        <v>64</v>
      </c>
      <c r="D91741">
        <v>5047798</v>
      </c>
    </row>
    <row r="91742" spans="1:4" x14ac:dyDescent="0.25">
      <c r="A91742">
        <f t="shared" ca="1" si="1433"/>
        <v>58</v>
      </c>
      <c r="C91742">
        <v>95</v>
      </c>
      <c r="D91742">
        <v>5047835</v>
      </c>
    </row>
    <row r="91743" spans="1:4" x14ac:dyDescent="0.25">
      <c r="A91743">
        <f t="shared" ca="1" si="1433"/>
        <v>60</v>
      </c>
      <c r="C91743">
        <v>61</v>
      </c>
      <c r="D91743">
        <v>5047919</v>
      </c>
    </row>
    <row r="91744" spans="1:4" x14ac:dyDescent="0.25">
      <c r="A91744">
        <f t="shared" ca="1" si="1433"/>
        <v>53</v>
      </c>
      <c r="C91744">
        <v>59</v>
      </c>
      <c r="D91744">
        <v>5047978</v>
      </c>
    </row>
    <row r="91745" spans="1:4" x14ac:dyDescent="0.25">
      <c r="A91745">
        <f t="shared" ca="1" si="1433"/>
        <v>64</v>
      </c>
      <c r="C91745">
        <v>30</v>
      </c>
      <c r="D91745">
        <v>5048068</v>
      </c>
    </row>
    <row r="91746" spans="1:4" x14ac:dyDescent="0.25">
      <c r="A91746">
        <f t="shared" ca="1" si="1433"/>
        <v>50</v>
      </c>
      <c r="C91746">
        <v>16</v>
      </c>
      <c r="D91746">
        <v>5048141</v>
      </c>
    </row>
    <row r="91747" spans="1:4" x14ac:dyDescent="0.25">
      <c r="A91747">
        <f t="shared" ca="1" si="1433"/>
        <v>92</v>
      </c>
      <c r="C91747">
        <v>66</v>
      </c>
      <c r="D91747">
        <v>5048228</v>
      </c>
    </row>
    <row r="91748" spans="1:4" x14ac:dyDescent="0.25">
      <c r="A91748">
        <f t="shared" ca="1" si="1433"/>
        <v>82</v>
      </c>
      <c r="C91748">
        <v>51</v>
      </c>
      <c r="D91748">
        <v>5048301</v>
      </c>
    </row>
    <row r="91749" spans="1:4" x14ac:dyDescent="0.25">
      <c r="A91749">
        <f t="shared" ca="1" si="1433"/>
        <v>19</v>
      </c>
      <c r="C91749">
        <v>30</v>
      </c>
      <c r="D91749">
        <v>5048311</v>
      </c>
    </row>
    <row r="91750" spans="1:4" x14ac:dyDescent="0.25">
      <c r="A91750">
        <f t="shared" ca="1" si="1433"/>
        <v>99</v>
      </c>
      <c r="C91750">
        <v>87</v>
      </c>
      <c r="D91750">
        <v>5048408</v>
      </c>
    </row>
    <row r="91751" spans="1:4" x14ac:dyDescent="0.25">
      <c r="A91751">
        <f t="shared" ca="1" si="1433"/>
        <v>41</v>
      </c>
      <c r="C91751">
        <v>91</v>
      </c>
      <c r="D91751">
        <v>5048444</v>
      </c>
    </row>
    <row r="91752" spans="1:4" x14ac:dyDescent="0.25">
      <c r="A91752">
        <f t="shared" ca="1" si="1433"/>
        <v>89</v>
      </c>
      <c r="C91752">
        <v>31</v>
      </c>
      <c r="D91752">
        <v>5048516</v>
      </c>
    </row>
    <row r="91753" spans="1:4" x14ac:dyDescent="0.25">
      <c r="A91753">
        <f t="shared" ca="1" si="1433"/>
        <v>76</v>
      </c>
      <c r="C91753">
        <v>63</v>
      </c>
      <c r="D91753">
        <v>5048605</v>
      </c>
    </row>
    <row r="91754" spans="1:4" x14ac:dyDescent="0.25">
      <c r="A91754">
        <f t="shared" ca="1" si="1433"/>
        <v>53</v>
      </c>
      <c r="C91754">
        <v>53</v>
      </c>
      <c r="D91754">
        <v>5048634</v>
      </c>
    </row>
    <row r="91755" spans="1:4" x14ac:dyDescent="0.25">
      <c r="A91755">
        <f t="shared" ca="1" si="1433"/>
        <v>98</v>
      </c>
      <c r="C91755">
        <v>10</v>
      </c>
      <c r="D91755">
        <v>5048661</v>
      </c>
    </row>
    <row r="91756" spans="1:4" x14ac:dyDescent="0.25">
      <c r="A91756">
        <f t="shared" ca="1" si="1433"/>
        <v>22</v>
      </c>
      <c r="C91756">
        <v>86</v>
      </c>
      <c r="D91756">
        <v>5048739</v>
      </c>
    </row>
    <row r="91757" spans="1:4" x14ac:dyDescent="0.25">
      <c r="A91757">
        <f t="shared" ca="1" si="1433"/>
        <v>20</v>
      </c>
      <c r="C91757">
        <v>42</v>
      </c>
      <c r="D91757">
        <v>5048761</v>
      </c>
    </row>
    <row r="91758" spans="1:4" x14ac:dyDescent="0.25">
      <c r="A91758">
        <f t="shared" ca="1" si="1433"/>
        <v>43</v>
      </c>
      <c r="C91758">
        <v>88</v>
      </c>
      <c r="D91758">
        <v>5048853</v>
      </c>
    </row>
    <row r="91759" spans="1:4" x14ac:dyDescent="0.25">
      <c r="A91759">
        <f t="shared" ca="1" si="1433"/>
        <v>55</v>
      </c>
      <c r="C91759">
        <v>79</v>
      </c>
      <c r="D91759">
        <v>5048878</v>
      </c>
    </row>
    <row r="91760" spans="1:4" x14ac:dyDescent="0.25">
      <c r="A91760">
        <f t="shared" ca="1" si="1433"/>
        <v>71</v>
      </c>
      <c r="C91760">
        <v>97</v>
      </c>
      <c r="D91760">
        <v>5048969</v>
      </c>
    </row>
    <row r="91761" spans="1:4" x14ac:dyDescent="0.25">
      <c r="A91761">
        <f t="shared" ca="1" si="1433"/>
        <v>48</v>
      </c>
      <c r="C91761">
        <v>56</v>
      </c>
      <c r="D91761">
        <v>5049057</v>
      </c>
    </row>
    <row r="91762" spans="1:4" x14ac:dyDescent="0.25">
      <c r="A91762">
        <f t="shared" ca="1" si="1433"/>
        <v>43</v>
      </c>
      <c r="C91762">
        <v>18</v>
      </c>
      <c r="D91762">
        <v>5049094</v>
      </c>
    </row>
    <row r="91763" spans="1:4" x14ac:dyDescent="0.25">
      <c r="A91763">
        <f t="shared" ca="1" si="1433"/>
        <v>98</v>
      </c>
      <c r="C91763">
        <v>84</v>
      </c>
      <c r="D91763">
        <v>5049133</v>
      </c>
    </row>
    <row r="91764" spans="1:4" x14ac:dyDescent="0.25">
      <c r="A91764">
        <f t="shared" ca="1" si="1433"/>
        <v>33</v>
      </c>
      <c r="C91764">
        <v>88</v>
      </c>
      <c r="D91764">
        <v>5049217</v>
      </c>
    </row>
    <row r="91765" spans="1:4" x14ac:dyDescent="0.25">
      <c r="A91765">
        <f t="shared" ca="1" si="1433"/>
        <v>26</v>
      </c>
      <c r="C91765">
        <v>66</v>
      </c>
      <c r="D91765">
        <v>5049299</v>
      </c>
    </row>
    <row r="91766" spans="1:4" x14ac:dyDescent="0.25">
      <c r="A91766">
        <f t="shared" ca="1" si="1433"/>
        <v>35</v>
      </c>
      <c r="C91766">
        <v>84</v>
      </c>
      <c r="D91766">
        <v>5049390</v>
      </c>
    </row>
    <row r="91767" spans="1:4" x14ac:dyDescent="0.25">
      <c r="A91767">
        <f t="shared" ca="1" si="1433"/>
        <v>92</v>
      </c>
      <c r="C91767">
        <v>98</v>
      </c>
      <c r="D91767">
        <v>5049452</v>
      </c>
    </row>
    <row r="91768" spans="1:4" x14ac:dyDescent="0.25">
      <c r="A91768">
        <f t="shared" ca="1" si="1433"/>
        <v>94</v>
      </c>
      <c r="C91768">
        <v>73</v>
      </c>
      <c r="D91768">
        <v>5049521</v>
      </c>
    </row>
    <row r="91769" spans="1:4" x14ac:dyDescent="0.25">
      <c r="A91769">
        <f t="shared" ca="1" si="1433"/>
        <v>25</v>
      </c>
      <c r="C91769">
        <v>26</v>
      </c>
      <c r="D91769">
        <v>5049575</v>
      </c>
    </row>
    <row r="91770" spans="1:4" x14ac:dyDescent="0.25">
      <c r="A91770">
        <f t="shared" ca="1" si="1433"/>
        <v>54</v>
      </c>
      <c r="C91770">
        <v>79</v>
      </c>
      <c r="D91770">
        <v>5049631</v>
      </c>
    </row>
    <row r="91771" spans="1:4" x14ac:dyDescent="0.25">
      <c r="A91771">
        <f t="shared" ca="1" si="1433"/>
        <v>52</v>
      </c>
      <c r="C91771">
        <v>44</v>
      </c>
      <c r="D91771">
        <v>5049675</v>
      </c>
    </row>
    <row r="91772" spans="1:4" x14ac:dyDescent="0.25">
      <c r="A91772">
        <f t="shared" ca="1" si="1433"/>
        <v>82</v>
      </c>
      <c r="C91772">
        <v>18</v>
      </c>
      <c r="D91772">
        <v>5049766</v>
      </c>
    </row>
    <row r="91773" spans="1:4" x14ac:dyDescent="0.25">
      <c r="A91773">
        <f t="shared" ca="1" si="1433"/>
        <v>27</v>
      </c>
      <c r="C91773">
        <v>86</v>
      </c>
      <c r="D91773">
        <v>5049849</v>
      </c>
    </row>
    <row r="91774" spans="1:4" x14ac:dyDescent="0.25">
      <c r="A91774">
        <f t="shared" ca="1" si="1433"/>
        <v>55</v>
      </c>
      <c r="C91774">
        <v>52</v>
      </c>
      <c r="D91774">
        <v>5049905</v>
      </c>
    </row>
    <row r="91775" spans="1:4" x14ac:dyDescent="0.25">
      <c r="A91775">
        <f t="shared" ca="1" si="1433"/>
        <v>69</v>
      </c>
      <c r="C91775">
        <v>26</v>
      </c>
      <c r="D91775">
        <v>5049922</v>
      </c>
    </row>
    <row r="91776" spans="1:4" x14ac:dyDescent="0.25">
      <c r="A91776">
        <f t="shared" ca="1" si="1433"/>
        <v>71</v>
      </c>
      <c r="C91776">
        <v>61</v>
      </c>
      <c r="D91776">
        <v>5049970</v>
      </c>
    </row>
    <row r="91777" spans="1:4" x14ac:dyDescent="0.25">
      <c r="A91777">
        <f t="shared" ca="1" si="1433"/>
        <v>91</v>
      </c>
      <c r="C91777">
        <v>70</v>
      </c>
      <c r="D91777">
        <v>5050053</v>
      </c>
    </row>
    <row r="91778" spans="1:4" x14ac:dyDescent="0.25">
      <c r="A91778">
        <f t="shared" ref="A91778:A91841" ca="1" si="1434">RANDBETWEEN(10,100)</f>
        <v>26</v>
      </c>
      <c r="C91778">
        <v>37</v>
      </c>
      <c r="D91778">
        <v>5050091</v>
      </c>
    </row>
    <row r="91779" spans="1:4" x14ac:dyDescent="0.25">
      <c r="A91779">
        <f t="shared" ca="1" si="1434"/>
        <v>56</v>
      </c>
      <c r="C91779">
        <v>16</v>
      </c>
      <c r="D91779">
        <v>5050146</v>
      </c>
    </row>
    <row r="91780" spans="1:4" x14ac:dyDescent="0.25">
      <c r="A91780">
        <f t="shared" ca="1" si="1434"/>
        <v>49</v>
      </c>
      <c r="C91780">
        <v>41</v>
      </c>
      <c r="D91780">
        <v>5050237</v>
      </c>
    </row>
    <row r="91781" spans="1:4" x14ac:dyDescent="0.25">
      <c r="A91781">
        <f t="shared" ca="1" si="1434"/>
        <v>39</v>
      </c>
      <c r="C91781">
        <v>68</v>
      </c>
      <c r="D91781">
        <v>5050248</v>
      </c>
    </row>
    <row r="91782" spans="1:4" x14ac:dyDescent="0.25">
      <c r="A91782">
        <f t="shared" ca="1" si="1434"/>
        <v>77</v>
      </c>
      <c r="C91782">
        <v>31</v>
      </c>
      <c r="D91782">
        <v>5050346</v>
      </c>
    </row>
    <row r="91783" spans="1:4" x14ac:dyDescent="0.25">
      <c r="A91783">
        <f t="shared" ca="1" si="1434"/>
        <v>54</v>
      </c>
      <c r="C91783">
        <v>25</v>
      </c>
      <c r="D91783">
        <v>5050386</v>
      </c>
    </row>
    <row r="91784" spans="1:4" x14ac:dyDescent="0.25">
      <c r="A91784">
        <f t="shared" ca="1" si="1434"/>
        <v>13</v>
      </c>
      <c r="C91784">
        <v>92</v>
      </c>
      <c r="D91784">
        <v>5050396</v>
      </c>
    </row>
    <row r="91785" spans="1:4" x14ac:dyDescent="0.25">
      <c r="A91785">
        <f t="shared" ca="1" si="1434"/>
        <v>66</v>
      </c>
      <c r="C91785">
        <v>65</v>
      </c>
      <c r="D91785">
        <v>5050435</v>
      </c>
    </row>
    <row r="91786" spans="1:4" x14ac:dyDescent="0.25">
      <c r="A91786">
        <f t="shared" ca="1" si="1434"/>
        <v>23</v>
      </c>
      <c r="C91786">
        <v>66</v>
      </c>
      <c r="D91786">
        <v>5050470</v>
      </c>
    </row>
    <row r="91787" spans="1:4" x14ac:dyDescent="0.25">
      <c r="A91787">
        <f t="shared" ca="1" si="1434"/>
        <v>88</v>
      </c>
      <c r="C91787">
        <v>57</v>
      </c>
      <c r="D91787">
        <v>5050505</v>
      </c>
    </row>
    <row r="91788" spans="1:4" x14ac:dyDescent="0.25">
      <c r="A91788">
        <f t="shared" ca="1" si="1434"/>
        <v>71</v>
      </c>
      <c r="C91788">
        <v>39</v>
      </c>
      <c r="D91788">
        <v>5050576</v>
      </c>
    </row>
    <row r="91789" spans="1:4" x14ac:dyDescent="0.25">
      <c r="A91789">
        <f t="shared" ca="1" si="1434"/>
        <v>86</v>
      </c>
      <c r="C91789">
        <v>67</v>
      </c>
      <c r="D91789">
        <v>5050591</v>
      </c>
    </row>
    <row r="91790" spans="1:4" x14ac:dyDescent="0.25">
      <c r="A91790">
        <f t="shared" ca="1" si="1434"/>
        <v>94</v>
      </c>
      <c r="C91790">
        <v>33</v>
      </c>
      <c r="D91790">
        <v>5050651</v>
      </c>
    </row>
    <row r="91791" spans="1:4" x14ac:dyDescent="0.25">
      <c r="A91791">
        <f t="shared" ca="1" si="1434"/>
        <v>83</v>
      </c>
      <c r="C91791">
        <v>14</v>
      </c>
      <c r="D91791">
        <v>5050709</v>
      </c>
    </row>
    <row r="91792" spans="1:4" x14ac:dyDescent="0.25">
      <c r="A91792">
        <f t="shared" ca="1" si="1434"/>
        <v>12</v>
      </c>
      <c r="C91792">
        <v>23</v>
      </c>
      <c r="D91792">
        <v>5050761</v>
      </c>
    </row>
    <row r="91793" spans="1:4" x14ac:dyDescent="0.25">
      <c r="A91793">
        <f t="shared" ca="1" si="1434"/>
        <v>18</v>
      </c>
      <c r="C91793">
        <v>34</v>
      </c>
      <c r="D91793">
        <v>5050827</v>
      </c>
    </row>
    <row r="91794" spans="1:4" x14ac:dyDescent="0.25">
      <c r="A91794">
        <f t="shared" ca="1" si="1434"/>
        <v>59</v>
      </c>
      <c r="C91794">
        <v>87</v>
      </c>
      <c r="D91794">
        <v>5050895</v>
      </c>
    </row>
    <row r="91795" spans="1:4" x14ac:dyDescent="0.25">
      <c r="A91795">
        <f t="shared" ca="1" si="1434"/>
        <v>42</v>
      </c>
      <c r="C91795">
        <v>46</v>
      </c>
      <c r="D91795">
        <v>5050936</v>
      </c>
    </row>
    <row r="91796" spans="1:4" x14ac:dyDescent="0.25">
      <c r="A91796">
        <f t="shared" ca="1" si="1434"/>
        <v>49</v>
      </c>
      <c r="C91796">
        <v>69</v>
      </c>
      <c r="D91796">
        <v>5050971</v>
      </c>
    </row>
    <row r="91797" spans="1:4" x14ac:dyDescent="0.25">
      <c r="A91797">
        <f t="shared" ca="1" si="1434"/>
        <v>76</v>
      </c>
      <c r="C91797">
        <v>83</v>
      </c>
      <c r="D91797">
        <v>5051030</v>
      </c>
    </row>
    <row r="91798" spans="1:4" x14ac:dyDescent="0.25">
      <c r="A91798">
        <f t="shared" ca="1" si="1434"/>
        <v>82</v>
      </c>
      <c r="C91798">
        <v>96</v>
      </c>
      <c r="D91798">
        <v>5051083</v>
      </c>
    </row>
    <row r="91799" spans="1:4" x14ac:dyDescent="0.25">
      <c r="A91799">
        <f t="shared" ca="1" si="1434"/>
        <v>13</v>
      </c>
      <c r="C91799">
        <v>21</v>
      </c>
      <c r="D91799">
        <v>5051095</v>
      </c>
    </row>
    <row r="91800" spans="1:4" x14ac:dyDescent="0.25">
      <c r="A91800">
        <f t="shared" ca="1" si="1434"/>
        <v>97</v>
      </c>
      <c r="C91800">
        <v>50</v>
      </c>
      <c r="D91800">
        <v>5051194</v>
      </c>
    </row>
    <row r="91801" spans="1:4" x14ac:dyDescent="0.25">
      <c r="A91801">
        <f t="shared" ca="1" si="1434"/>
        <v>89</v>
      </c>
      <c r="C91801">
        <v>10</v>
      </c>
      <c r="D91801">
        <v>5051240</v>
      </c>
    </row>
    <row r="91802" spans="1:4" x14ac:dyDescent="0.25">
      <c r="A91802">
        <f t="shared" ca="1" si="1434"/>
        <v>32</v>
      </c>
      <c r="C91802">
        <v>36</v>
      </c>
      <c r="D91802">
        <v>5051331</v>
      </c>
    </row>
    <row r="91803" spans="1:4" x14ac:dyDescent="0.25">
      <c r="A91803">
        <f t="shared" ca="1" si="1434"/>
        <v>13</v>
      </c>
      <c r="C91803">
        <v>39</v>
      </c>
      <c r="D91803">
        <v>5051375</v>
      </c>
    </row>
    <row r="91804" spans="1:4" x14ac:dyDescent="0.25">
      <c r="A91804">
        <f t="shared" ca="1" si="1434"/>
        <v>57</v>
      </c>
      <c r="C91804">
        <v>51</v>
      </c>
      <c r="D91804">
        <v>5051465</v>
      </c>
    </row>
    <row r="91805" spans="1:4" x14ac:dyDescent="0.25">
      <c r="A91805">
        <f t="shared" ca="1" si="1434"/>
        <v>36</v>
      </c>
      <c r="C91805">
        <v>55</v>
      </c>
      <c r="D91805">
        <v>5051489</v>
      </c>
    </row>
    <row r="91806" spans="1:4" x14ac:dyDescent="0.25">
      <c r="A91806">
        <f t="shared" ca="1" si="1434"/>
        <v>39</v>
      </c>
      <c r="C91806">
        <v>62</v>
      </c>
      <c r="D91806">
        <v>5051530</v>
      </c>
    </row>
    <row r="91807" spans="1:4" x14ac:dyDescent="0.25">
      <c r="A91807">
        <f t="shared" ca="1" si="1434"/>
        <v>21</v>
      </c>
      <c r="C91807">
        <v>62</v>
      </c>
      <c r="D91807">
        <v>5051604</v>
      </c>
    </row>
    <row r="91808" spans="1:4" x14ac:dyDescent="0.25">
      <c r="A91808">
        <f t="shared" ca="1" si="1434"/>
        <v>42</v>
      </c>
      <c r="C91808">
        <v>54</v>
      </c>
      <c r="D91808">
        <v>5051668</v>
      </c>
    </row>
    <row r="91809" spans="1:4" x14ac:dyDescent="0.25">
      <c r="A91809">
        <f t="shared" ca="1" si="1434"/>
        <v>40</v>
      </c>
      <c r="C91809">
        <v>67</v>
      </c>
      <c r="D91809">
        <v>5051767</v>
      </c>
    </row>
    <row r="91810" spans="1:4" x14ac:dyDescent="0.25">
      <c r="A91810">
        <f t="shared" ca="1" si="1434"/>
        <v>84</v>
      </c>
      <c r="C91810">
        <v>98</v>
      </c>
      <c r="D91810">
        <v>5051783</v>
      </c>
    </row>
    <row r="91811" spans="1:4" x14ac:dyDescent="0.25">
      <c r="A91811">
        <f t="shared" ca="1" si="1434"/>
        <v>52</v>
      </c>
      <c r="C91811">
        <v>55</v>
      </c>
      <c r="D91811">
        <v>5051881</v>
      </c>
    </row>
    <row r="91812" spans="1:4" x14ac:dyDescent="0.25">
      <c r="A91812">
        <f t="shared" ca="1" si="1434"/>
        <v>61</v>
      </c>
      <c r="C91812">
        <v>58</v>
      </c>
      <c r="D91812">
        <v>5051907</v>
      </c>
    </row>
    <row r="91813" spans="1:4" x14ac:dyDescent="0.25">
      <c r="A91813">
        <f t="shared" ca="1" si="1434"/>
        <v>28</v>
      </c>
      <c r="C91813">
        <v>31</v>
      </c>
      <c r="D91813">
        <v>5052006</v>
      </c>
    </row>
    <row r="91814" spans="1:4" x14ac:dyDescent="0.25">
      <c r="A91814">
        <f t="shared" ca="1" si="1434"/>
        <v>70</v>
      </c>
      <c r="C91814">
        <v>61</v>
      </c>
      <c r="D91814">
        <v>5052097</v>
      </c>
    </row>
    <row r="91815" spans="1:4" x14ac:dyDescent="0.25">
      <c r="A91815">
        <f t="shared" ca="1" si="1434"/>
        <v>89</v>
      </c>
      <c r="C91815">
        <v>80</v>
      </c>
      <c r="D91815">
        <v>5052170</v>
      </c>
    </row>
    <row r="91816" spans="1:4" x14ac:dyDescent="0.25">
      <c r="A91816">
        <f t="shared" ca="1" si="1434"/>
        <v>87</v>
      </c>
      <c r="C91816">
        <v>61</v>
      </c>
      <c r="D91816">
        <v>5052269</v>
      </c>
    </row>
    <row r="91817" spans="1:4" x14ac:dyDescent="0.25">
      <c r="A91817">
        <f t="shared" ca="1" si="1434"/>
        <v>37</v>
      </c>
      <c r="C91817">
        <v>49</v>
      </c>
      <c r="D91817">
        <v>5052344</v>
      </c>
    </row>
    <row r="91818" spans="1:4" x14ac:dyDescent="0.25">
      <c r="A91818">
        <f t="shared" ca="1" si="1434"/>
        <v>39</v>
      </c>
      <c r="C91818">
        <v>98</v>
      </c>
      <c r="D91818">
        <v>5052409</v>
      </c>
    </row>
    <row r="91819" spans="1:4" x14ac:dyDescent="0.25">
      <c r="A91819">
        <f t="shared" ca="1" si="1434"/>
        <v>23</v>
      </c>
      <c r="C91819">
        <v>91</v>
      </c>
      <c r="D91819">
        <v>5052451</v>
      </c>
    </row>
    <row r="91820" spans="1:4" x14ac:dyDescent="0.25">
      <c r="A91820">
        <f t="shared" ca="1" si="1434"/>
        <v>12</v>
      </c>
      <c r="C91820">
        <v>53</v>
      </c>
      <c r="D91820">
        <v>5052509</v>
      </c>
    </row>
    <row r="91821" spans="1:4" x14ac:dyDescent="0.25">
      <c r="A91821">
        <f t="shared" ca="1" si="1434"/>
        <v>77</v>
      </c>
      <c r="C91821">
        <v>34</v>
      </c>
      <c r="D91821">
        <v>5052580</v>
      </c>
    </row>
    <row r="91822" spans="1:4" x14ac:dyDescent="0.25">
      <c r="A91822">
        <f t="shared" ca="1" si="1434"/>
        <v>56</v>
      </c>
      <c r="C91822">
        <v>44</v>
      </c>
      <c r="D91822">
        <v>5052620</v>
      </c>
    </row>
    <row r="91823" spans="1:4" x14ac:dyDescent="0.25">
      <c r="A91823">
        <f t="shared" ca="1" si="1434"/>
        <v>85</v>
      </c>
      <c r="C91823">
        <v>43</v>
      </c>
      <c r="D91823">
        <v>5052713</v>
      </c>
    </row>
    <row r="91824" spans="1:4" x14ac:dyDescent="0.25">
      <c r="A91824">
        <f t="shared" ca="1" si="1434"/>
        <v>33</v>
      </c>
      <c r="C91824">
        <v>68</v>
      </c>
      <c r="D91824">
        <v>5052734</v>
      </c>
    </row>
    <row r="91825" spans="1:4" x14ac:dyDescent="0.25">
      <c r="A91825">
        <f t="shared" ca="1" si="1434"/>
        <v>30</v>
      </c>
      <c r="C91825">
        <v>84</v>
      </c>
      <c r="D91825">
        <v>5052814</v>
      </c>
    </row>
    <row r="91826" spans="1:4" x14ac:dyDescent="0.25">
      <c r="A91826">
        <f t="shared" ca="1" si="1434"/>
        <v>80</v>
      </c>
      <c r="C91826">
        <v>14</v>
      </c>
      <c r="D91826">
        <v>5052896</v>
      </c>
    </row>
    <row r="91827" spans="1:4" x14ac:dyDescent="0.25">
      <c r="A91827">
        <f t="shared" ca="1" si="1434"/>
        <v>100</v>
      </c>
      <c r="C91827">
        <v>64</v>
      </c>
      <c r="D91827">
        <v>5052934</v>
      </c>
    </row>
    <row r="91828" spans="1:4" x14ac:dyDescent="0.25">
      <c r="A91828">
        <f t="shared" ca="1" si="1434"/>
        <v>13</v>
      </c>
      <c r="C91828">
        <v>49</v>
      </c>
      <c r="D91828">
        <v>5052972</v>
      </c>
    </row>
    <row r="91829" spans="1:4" x14ac:dyDescent="0.25">
      <c r="A91829">
        <f t="shared" ca="1" si="1434"/>
        <v>36</v>
      </c>
      <c r="C91829">
        <v>83</v>
      </c>
      <c r="D91829">
        <v>5052988</v>
      </c>
    </row>
    <row r="91830" spans="1:4" x14ac:dyDescent="0.25">
      <c r="A91830">
        <f t="shared" ca="1" si="1434"/>
        <v>40</v>
      </c>
      <c r="C91830">
        <v>99</v>
      </c>
      <c r="D91830">
        <v>5053034</v>
      </c>
    </row>
    <row r="91831" spans="1:4" x14ac:dyDescent="0.25">
      <c r="A91831">
        <f t="shared" ca="1" si="1434"/>
        <v>49</v>
      </c>
      <c r="C91831">
        <v>41</v>
      </c>
      <c r="D91831">
        <v>5053091</v>
      </c>
    </row>
    <row r="91832" spans="1:4" x14ac:dyDescent="0.25">
      <c r="A91832">
        <f t="shared" ca="1" si="1434"/>
        <v>100</v>
      </c>
      <c r="C91832">
        <v>78</v>
      </c>
      <c r="D91832">
        <v>5053139</v>
      </c>
    </row>
    <row r="91833" spans="1:4" x14ac:dyDescent="0.25">
      <c r="A91833">
        <f t="shared" ca="1" si="1434"/>
        <v>56</v>
      </c>
      <c r="C91833">
        <v>83</v>
      </c>
      <c r="D91833">
        <v>5053154</v>
      </c>
    </row>
    <row r="91834" spans="1:4" x14ac:dyDescent="0.25">
      <c r="A91834">
        <f t="shared" ca="1" si="1434"/>
        <v>44</v>
      </c>
      <c r="C91834">
        <v>83</v>
      </c>
      <c r="D91834">
        <v>5053200</v>
      </c>
    </row>
    <row r="91835" spans="1:4" x14ac:dyDescent="0.25">
      <c r="A91835">
        <f t="shared" ca="1" si="1434"/>
        <v>15</v>
      </c>
      <c r="C91835">
        <v>39</v>
      </c>
      <c r="D91835">
        <v>5053275</v>
      </c>
    </row>
    <row r="91836" spans="1:4" x14ac:dyDescent="0.25">
      <c r="A91836">
        <f t="shared" ca="1" si="1434"/>
        <v>48</v>
      </c>
      <c r="C91836">
        <v>26</v>
      </c>
      <c r="D91836">
        <v>5053333</v>
      </c>
    </row>
    <row r="91837" spans="1:4" x14ac:dyDescent="0.25">
      <c r="A91837">
        <f t="shared" ca="1" si="1434"/>
        <v>18</v>
      </c>
      <c r="C91837">
        <v>23</v>
      </c>
      <c r="D91837">
        <v>5053371</v>
      </c>
    </row>
    <row r="91838" spans="1:4" x14ac:dyDescent="0.25">
      <c r="A91838">
        <f t="shared" ca="1" si="1434"/>
        <v>32</v>
      </c>
      <c r="C91838">
        <v>50</v>
      </c>
      <c r="D91838">
        <v>5053463</v>
      </c>
    </row>
    <row r="91839" spans="1:4" x14ac:dyDescent="0.25">
      <c r="A91839">
        <f t="shared" ca="1" si="1434"/>
        <v>67</v>
      </c>
      <c r="C91839">
        <v>13</v>
      </c>
      <c r="D91839">
        <v>5053540</v>
      </c>
    </row>
    <row r="91840" spans="1:4" x14ac:dyDescent="0.25">
      <c r="A91840">
        <f t="shared" ca="1" si="1434"/>
        <v>44</v>
      </c>
      <c r="C91840">
        <v>72</v>
      </c>
      <c r="D91840">
        <v>5053626</v>
      </c>
    </row>
    <row r="91841" spans="1:4" x14ac:dyDescent="0.25">
      <c r="A91841">
        <f t="shared" ca="1" si="1434"/>
        <v>17</v>
      </c>
      <c r="C91841">
        <v>64</v>
      </c>
      <c r="D91841">
        <v>5053711</v>
      </c>
    </row>
    <row r="91842" spans="1:4" x14ac:dyDescent="0.25">
      <c r="A91842">
        <f t="shared" ref="A91842:A91905" ca="1" si="1435">RANDBETWEEN(10,100)</f>
        <v>40</v>
      </c>
      <c r="C91842">
        <v>90</v>
      </c>
      <c r="D91842">
        <v>5053729</v>
      </c>
    </row>
    <row r="91843" spans="1:4" x14ac:dyDescent="0.25">
      <c r="A91843">
        <f t="shared" ca="1" si="1435"/>
        <v>19</v>
      </c>
      <c r="C91843">
        <v>63</v>
      </c>
      <c r="D91843">
        <v>5053778</v>
      </c>
    </row>
    <row r="91844" spans="1:4" x14ac:dyDescent="0.25">
      <c r="A91844">
        <f t="shared" ca="1" si="1435"/>
        <v>86</v>
      </c>
      <c r="C91844">
        <v>35</v>
      </c>
      <c r="D91844">
        <v>5053855</v>
      </c>
    </row>
    <row r="91845" spans="1:4" x14ac:dyDescent="0.25">
      <c r="A91845">
        <f t="shared" ca="1" si="1435"/>
        <v>84</v>
      </c>
      <c r="C91845">
        <v>21</v>
      </c>
      <c r="D91845">
        <v>5053944</v>
      </c>
    </row>
    <row r="91846" spans="1:4" x14ac:dyDescent="0.25">
      <c r="A91846">
        <f t="shared" ca="1" si="1435"/>
        <v>89</v>
      </c>
      <c r="C91846">
        <v>38</v>
      </c>
      <c r="D91846">
        <v>5053960</v>
      </c>
    </row>
    <row r="91847" spans="1:4" x14ac:dyDescent="0.25">
      <c r="A91847">
        <f t="shared" ca="1" si="1435"/>
        <v>91</v>
      </c>
      <c r="C91847">
        <v>61</v>
      </c>
      <c r="D91847">
        <v>5054048</v>
      </c>
    </row>
    <row r="91848" spans="1:4" x14ac:dyDescent="0.25">
      <c r="A91848">
        <f t="shared" ca="1" si="1435"/>
        <v>34</v>
      </c>
      <c r="C91848">
        <v>64</v>
      </c>
      <c r="D91848">
        <v>5054102</v>
      </c>
    </row>
    <row r="91849" spans="1:4" x14ac:dyDescent="0.25">
      <c r="A91849">
        <f t="shared" ca="1" si="1435"/>
        <v>44</v>
      </c>
      <c r="C91849">
        <v>25</v>
      </c>
      <c r="D91849">
        <v>5054199</v>
      </c>
    </row>
    <row r="91850" spans="1:4" x14ac:dyDescent="0.25">
      <c r="A91850">
        <f t="shared" ca="1" si="1435"/>
        <v>77</v>
      </c>
      <c r="C91850">
        <v>87</v>
      </c>
      <c r="D91850">
        <v>5054217</v>
      </c>
    </row>
    <row r="91851" spans="1:4" x14ac:dyDescent="0.25">
      <c r="A91851">
        <f t="shared" ca="1" si="1435"/>
        <v>79</v>
      </c>
      <c r="C91851">
        <v>59</v>
      </c>
      <c r="D91851">
        <v>5054282</v>
      </c>
    </row>
    <row r="91852" spans="1:4" x14ac:dyDescent="0.25">
      <c r="A91852">
        <f t="shared" ca="1" si="1435"/>
        <v>87</v>
      </c>
      <c r="C91852">
        <v>13</v>
      </c>
      <c r="D91852">
        <v>5054339</v>
      </c>
    </row>
    <row r="91853" spans="1:4" x14ac:dyDescent="0.25">
      <c r="A91853">
        <f t="shared" ca="1" si="1435"/>
        <v>29</v>
      </c>
      <c r="C91853">
        <v>55</v>
      </c>
      <c r="D91853">
        <v>5054414</v>
      </c>
    </row>
    <row r="91854" spans="1:4" x14ac:dyDescent="0.25">
      <c r="A91854">
        <f t="shared" ca="1" si="1435"/>
        <v>28</v>
      </c>
      <c r="C91854">
        <v>40</v>
      </c>
      <c r="D91854">
        <v>5054462</v>
      </c>
    </row>
    <row r="91855" spans="1:4" x14ac:dyDescent="0.25">
      <c r="A91855">
        <f t="shared" ca="1" si="1435"/>
        <v>98</v>
      </c>
      <c r="C91855">
        <v>32</v>
      </c>
      <c r="D91855">
        <v>5054561</v>
      </c>
    </row>
    <row r="91856" spans="1:4" x14ac:dyDescent="0.25">
      <c r="A91856">
        <f t="shared" ca="1" si="1435"/>
        <v>45</v>
      </c>
      <c r="C91856">
        <v>60</v>
      </c>
      <c r="D91856">
        <v>5054640</v>
      </c>
    </row>
    <row r="91857" spans="1:4" x14ac:dyDescent="0.25">
      <c r="A91857">
        <f t="shared" ca="1" si="1435"/>
        <v>11</v>
      </c>
      <c r="C91857">
        <v>35</v>
      </c>
      <c r="D91857">
        <v>5054661</v>
      </c>
    </row>
    <row r="91858" spans="1:4" x14ac:dyDescent="0.25">
      <c r="A91858">
        <f t="shared" ca="1" si="1435"/>
        <v>27</v>
      </c>
      <c r="C91858">
        <v>59</v>
      </c>
      <c r="D91858">
        <v>5054728</v>
      </c>
    </row>
    <row r="91859" spans="1:4" x14ac:dyDescent="0.25">
      <c r="A91859">
        <f t="shared" ca="1" si="1435"/>
        <v>55</v>
      </c>
      <c r="C91859">
        <v>68</v>
      </c>
      <c r="D91859">
        <v>5054792</v>
      </c>
    </row>
    <row r="91860" spans="1:4" x14ac:dyDescent="0.25">
      <c r="A91860">
        <f t="shared" ca="1" si="1435"/>
        <v>75</v>
      </c>
      <c r="C91860">
        <v>13</v>
      </c>
      <c r="D91860">
        <v>5054805</v>
      </c>
    </row>
    <row r="91861" spans="1:4" x14ac:dyDescent="0.25">
      <c r="A91861">
        <f t="shared" ca="1" si="1435"/>
        <v>56</v>
      </c>
      <c r="C91861">
        <v>88</v>
      </c>
      <c r="D91861">
        <v>5054838</v>
      </c>
    </row>
    <row r="91862" spans="1:4" x14ac:dyDescent="0.25">
      <c r="A91862">
        <f t="shared" ca="1" si="1435"/>
        <v>14</v>
      </c>
      <c r="C91862">
        <v>89</v>
      </c>
      <c r="D91862">
        <v>5054928</v>
      </c>
    </row>
    <row r="91863" spans="1:4" x14ac:dyDescent="0.25">
      <c r="A91863">
        <f t="shared" ca="1" si="1435"/>
        <v>60</v>
      </c>
      <c r="C91863">
        <v>15</v>
      </c>
      <c r="D91863">
        <v>5054958</v>
      </c>
    </row>
    <row r="91864" spans="1:4" x14ac:dyDescent="0.25">
      <c r="A91864">
        <f t="shared" ca="1" si="1435"/>
        <v>24</v>
      </c>
      <c r="C91864">
        <v>10</v>
      </c>
      <c r="D91864">
        <v>5055041</v>
      </c>
    </row>
    <row r="91865" spans="1:4" x14ac:dyDescent="0.25">
      <c r="A91865">
        <f t="shared" ca="1" si="1435"/>
        <v>40</v>
      </c>
      <c r="C91865">
        <v>76</v>
      </c>
      <c r="D91865">
        <v>5055123</v>
      </c>
    </row>
    <row r="91866" spans="1:4" x14ac:dyDescent="0.25">
      <c r="A91866">
        <f t="shared" ca="1" si="1435"/>
        <v>89</v>
      </c>
      <c r="C91866">
        <v>94</v>
      </c>
      <c r="D91866">
        <v>5055170</v>
      </c>
    </row>
    <row r="91867" spans="1:4" x14ac:dyDescent="0.25">
      <c r="A91867">
        <f t="shared" ca="1" si="1435"/>
        <v>43</v>
      </c>
      <c r="C91867">
        <v>74</v>
      </c>
      <c r="D91867">
        <v>5055183</v>
      </c>
    </row>
    <row r="91868" spans="1:4" x14ac:dyDescent="0.25">
      <c r="A91868">
        <f t="shared" ca="1" si="1435"/>
        <v>73</v>
      </c>
      <c r="C91868">
        <v>63</v>
      </c>
      <c r="D91868">
        <v>5055262</v>
      </c>
    </row>
    <row r="91869" spans="1:4" x14ac:dyDescent="0.25">
      <c r="A91869">
        <f t="shared" ca="1" si="1435"/>
        <v>78</v>
      </c>
      <c r="C91869">
        <v>72</v>
      </c>
      <c r="D91869">
        <v>5055338</v>
      </c>
    </row>
    <row r="91870" spans="1:4" x14ac:dyDescent="0.25">
      <c r="A91870">
        <f t="shared" ca="1" si="1435"/>
        <v>48</v>
      </c>
      <c r="C91870">
        <v>21</v>
      </c>
      <c r="D91870">
        <v>5055372</v>
      </c>
    </row>
    <row r="91871" spans="1:4" x14ac:dyDescent="0.25">
      <c r="A91871">
        <f t="shared" ca="1" si="1435"/>
        <v>17</v>
      </c>
      <c r="C91871">
        <v>68</v>
      </c>
      <c r="D91871">
        <v>5055455</v>
      </c>
    </row>
    <row r="91872" spans="1:4" x14ac:dyDescent="0.25">
      <c r="A91872">
        <f t="shared" ca="1" si="1435"/>
        <v>43</v>
      </c>
      <c r="C91872">
        <v>79</v>
      </c>
      <c r="D91872">
        <v>5055490</v>
      </c>
    </row>
    <row r="91873" spans="1:4" x14ac:dyDescent="0.25">
      <c r="A91873">
        <f t="shared" ca="1" si="1435"/>
        <v>74</v>
      </c>
      <c r="C91873">
        <v>30</v>
      </c>
      <c r="D91873">
        <v>5055513</v>
      </c>
    </row>
    <row r="91874" spans="1:4" x14ac:dyDescent="0.25">
      <c r="A91874">
        <f t="shared" ca="1" si="1435"/>
        <v>52</v>
      </c>
      <c r="C91874">
        <v>93</v>
      </c>
      <c r="D91874">
        <v>5055599</v>
      </c>
    </row>
    <row r="91875" spans="1:4" x14ac:dyDescent="0.25">
      <c r="A91875">
        <f t="shared" ca="1" si="1435"/>
        <v>97</v>
      </c>
      <c r="C91875">
        <v>39</v>
      </c>
      <c r="D91875">
        <v>5055681</v>
      </c>
    </row>
    <row r="91876" spans="1:4" x14ac:dyDescent="0.25">
      <c r="A91876">
        <f t="shared" ca="1" si="1435"/>
        <v>92</v>
      </c>
      <c r="C91876">
        <v>78</v>
      </c>
      <c r="D91876">
        <v>5055723</v>
      </c>
    </row>
    <row r="91877" spans="1:4" x14ac:dyDescent="0.25">
      <c r="A91877">
        <f t="shared" ca="1" si="1435"/>
        <v>28</v>
      </c>
      <c r="C91877">
        <v>85</v>
      </c>
      <c r="D91877">
        <v>5055742</v>
      </c>
    </row>
    <row r="91878" spans="1:4" x14ac:dyDescent="0.25">
      <c r="A91878">
        <f t="shared" ca="1" si="1435"/>
        <v>10</v>
      </c>
      <c r="C91878">
        <v>38</v>
      </c>
      <c r="D91878">
        <v>5055783</v>
      </c>
    </row>
    <row r="91879" spans="1:4" x14ac:dyDescent="0.25">
      <c r="A91879">
        <f t="shared" ca="1" si="1435"/>
        <v>50</v>
      </c>
      <c r="C91879">
        <v>76</v>
      </c>
      <c r="D91879">
        <v>5055830</v>
      </c>
    </row>
    <row r="91880" spans="1:4" x14ac:dyDescent="0.25">
      <c r="A91880">
        <f t="shared" ca="1" si="1435"/>
        <v>44</v>
      </c>
      <c r="C91880">
        <v>87</v>
      </c>
      <c r="D91880">
        <v>5055926</v>
      </c>
    </row>
    <row r="91881" spans="1:4" x14ac:dyDescent="0.25">
      <c r="A91881">
        <f t="shared" ca="1" si="1435"/>
        <v>11</v>
      </c>
      <c r="C91881">
        <v>73</v>
      </c>
      <c r="D91881">
        <v>5055968</v>
      </c>
    </row>
    <row r="91882" spans="1:4" x14ac:dyDescent="0.25">
      <c r="A91882">
        <f t="shared" ca="1" si="1435"/>
        <v>41</v>
      </c>
      <c r="C91882">
        <v>70</v>
      </c>
      <c r="D91882">
        <v>5055986</v>
      </c>
    </row>
    <row r="91883" spans="1:4" x14ac:dyDescent="0.25">
      <c r="A91883">
        <f t="shared" ca="1" si="1435"/>
        <v>53</v>
      </c>
      <c r="C91883">
        <v>69</v>
      </c>
      <c r="D91883">
        <v>5056086</v>
      </c>
    </row>
    <row r="91884" spans="1:4" x14ac:dyDescent="0.25">
      <c r="A91884">
        <f t="shared" ca="1" si="1435"/>
        <v>43</v>
      </c>
      <c r="C91884">
        <v>15</v>
      </c>
      <c r="D91884">
        <v>5056131</v>
      </c>
    </row>
    <row r="91885" spans="1:4" x14ac:dyDescent="0.25">
      <c r="A91885">
        <f t="shared" ca="1" si="1435"/>
        <v>38</v>
      </c>
      <c r="C91885">
        <v>94</v>
      </c>
      <c r="D91885">
        <v>5056213</v>
      </c>
    </row>
    <row r="91886" spans="1:4" x14ac:dyDescent="0.25">
      <c r="A91886">
        <f t="shared" ca="1" si="1435"/>
        <v>88</v>
      </c>
      <c r="C91886">
        <v>100</v>
      </c>
      <c r="D91886">
        <v>5056228</v>
      </c>
    </row>
    <row r="91887" spans="1:4" x14ac:dyDescent="0.25">
      <c r="A91887">
        <f t="shared" ca="1" si="1435"/>
        <v>51</v>
      </c>
      <c r="C91887">
        <v>63</v>
      </c>
      <c r="D91887">
        <v>5056252</v>
      </c>
    </row>
    <row r="91888" spans="1:4" x14ac:dyDescent="0.25">
      <c r="A91888">
        <f t="shared" ca="1" si="1435"/>
        <v>63</v>
      </c>
      <c r="C91888">
        <v>32</v>
      </c>
      <c r="D91888">
        <v>5056276</v>
      </c>
    </row>
    <row r="91889" spans="1:4" x14ac:dyDescent="0.25">
      <c r="A91889">
        <f t="shared" ca="1" si="1435"/>
        <v>55</v>
      </c>
      <c r="C91889">
        <v>77</v>
      </c>
      <c r="D91889">
        <v>5056302</v>
      </c>
    </row>
    <row r="91890" spans="1:4" x14ac:dyDescent="0.25">
      <c r="A91890">
        <f t="shared" ca="1" si="1435"/>
        <v>20</v>
      </c>
      <c r="C91890">
        <v>22</v>
      </c>
      <c r="D91890">
        <v>5056353</v>
      </c>
    </row>
    <row r="91891" spans="1:4" x14ac:dyDescent="0.25">
      <c r="A91891">
        <f t="shared" ca="1" si="1435"/>
        <v>60</v>
      </c>
      <c r="C91891">
        <v>52</v>
      </c>
      <c r="D91891">
        <v>5056378</v>
      </c>
    </row>
    <row r="91892" spans="1:4" x14ac:dyDescent="0.25">
      <c r="A91892">
        <f t="shared" ca="1" si="1435"/>
        <v>72</v>
      </c>
      <c r="C91892">
        <v>52</v>
      </c>
      <c r="D91892">
        <v>5056467</v>
      </c>
    </row>
    <row r="91893" spans="1:4" x14ac:dyDescent="0.25">
      <c r="A91893">
        <f t="shared" ca="1" si="1435"/>
        <v>70</v>
      </c>
      <c r="C91893">
        <v>26</v>
      </c>
      <c r="D91893">
        <v>5056496</v>
      </c>
    </row>
    <row r="91894" spans="1:4" x14ac:dyDescent="0.25">
      <c r="A91894">
        <f t="shared" ca="1" si="1435"/>
        <v>23</v>
      </c>
      <c r="C91894">
        <v>64</v>
      </c>
      <c r="D91894">
        <v>5056530</v>
      </c>
    </row>
    <row r="91895" spans="1:4" x14ac:dyDescent="0.25">
      <c r="A91895">
        <f t="shared" ca="1" si="1435"/>
        <v>89</v>
      </c>
      <c r="C91895">
        <v>62</v>
      </c>
      <c r="D91895">
        <v>5056630</v>
      </c>
    </row>
    <row r="91896" spans="1:4" x14ac:dyDescent="0.25">
      <c r="A91896">
        <f t="shared" ca="1" si="1435"/>
        <v>49</v>
      </c>
      <c r="C91896">
        <v>70</v>
      </c>
      <c r="D91896">
        <v>5056677</v>
      </c>
    </row>
    <row r="91897" spans="1:4" x14ac:dyDescent="0.25">
      <c r="A91897">
        <f t="shared" ca="1" si="1435"/>
        <v>33</v>
      </c>
      <c r="C91897">
        <v>78</v>
      </c>
      <c r="D91897">
        <v>5056726</v>
      </c>
    </row>
    <row r="91898" spans="1:4" x14ac:dyDescent="0.25">
      <c r="A91898">
        <f t="shared" ca="1" si="1435"/>
        <v>39</v>
      </c>
      <c r="C91898">
        <v>81</v>
      </c>
      <c r="D91898">
        <v>5056762</v>
      </c>
    </row>
    <row r="91899" spans="1:4" x14ac:dyDescent="0.25">
      <c r="A91899">
        <f t="shared" ca="1" si="1435"/>
        <v>42</v>
      </c>
      <c r="C91899">
        <v>58</v>
      </c>
      <c r="D91899">
        <v>5056806</v>
      </c>
    </row>
    <row r="91900" spans="1:4" x14ac:dyDescent="0.25">
      <c r="A91900">
        <f t="shared" ca="1" si="1435"/>
        <v>29</v>
      </c>
      <c r="C91900">
        <v>70</v>
      </c>
      <c r="D91900">
        <v>5056827</v>
      </c>
    </row>
    <row r="91901" spans="1:4" x14ac:dyDescent="0.25">
      <c r="A91901">
        <f t="shared" ca="1" si="1435"/>
        <v>83</v>
      </c>
      <c r="C91901">
        <v>76</v>
      </c>
      <c r="D91901">
        <v>5056857</v>
      </c>
    </row>
    <row r="91902" spans="1:4" x14ac:dyDescent="0.25">
      <c r="A91902">
        <f t="shared" ca="1" si="1435"/>
        <v>10</v>
      </c>
      <c r="C91902">
        <v>12</v>
      </c>
      <c r="D91902">
        <v>5056902</v>
      </c>
    </row>
    <row r="91903" spans="1:4" x14ac:dyDescent="0.25">
      <c r="A91903">
        <f t="shared" ca="1" si="1435"/>
        <v>99</v>
      </c>
      <c r="C91903">
        <v>70</v>
      </c>
      <c r="D91903">
        <v>5056925</v>
      </c>
    </row>
    <row r="91904" spans="1:4" x14ac:dyDescent="0.25">
      <c r="A91904">
        <f t="shared" ca="1" si="1435"/>
        <v>13</v>
      </c>
      <c r="C91904">
        <v>28</v>
      </c>
      <c r="D91904">
        <v>5057022</v>
      </c>
    </row>
    <row r="91905" spans="1:4" x14ac:dyDescent="0.25">
      <c r="A91905">
        <f t="shared" ca="1" si="1435"/>
        <v>86</v>
      </c>
      <c r="C91905">
        <v>42</v>
      </c>
      <c r="D91905">
        <v>5057107</v>
      </c>
    </row>
    <row r="91906" spans="1:4" x14ac:dyDescent="0.25">
      <c r="A91906">
        <f t="shared" ref="A91906:A91969" ca="1" si="1436">RANDBETWEEN(10,100)</f>
        <v>94</v>
      </c>
      <c r="C91906">
        <v>57</v>
      </c>
      <c r="D91906">
        <v>5057183</v>
      </c>
    </row>
    <row r="91907" spans="1:4" x14ac:dyDescent="0.25">
      <c r="A91907">
        <f t="shared" ca="1" si="1436"/>
        <v>69</v>
      </c>
      <c r="C91907">
        <v>63</v>
      </c>
      <c r="D91907">
        <v>5057243</v>
      </c>
    </row>
    <row r="91908" spans="1:4" x14ac:dyDescent="0.25">
      <c r="A91908">
        <f t="shared" ca="1" si="1436"/>
        <v>13</v>
      </c>
      <c r="C91908">
        <v>93</v>
      </c>
      <c r="D91908">
        <v>5057310</v>
      </c>
    </row>
    <row r="91909" spans="1:4" x14ac:dyDescent="0.25">
      <c r="A91909">
        <f t="shared" ca="1" si="1436"/>
        <v>53</v>
      </c>
      <c r="C91909">
        <v>96</v>
      </c>
      <c r="D91909">
        <v>5057360</v>
      </c>
    </row>
    <row r="91910" spans="1:4" x14ac:dyDescent="0.25">
      <c r="A91910">
        <f t="shared" ca="1" si="1436"/>
        <v>45</v>
      </c>
      <c r="C91910">
        <v>48</v>
      </c>
      <c r="D91910">
        <v>5057414</v>
      </c>
    </row>
    <row r="91911" spans="1:4" x14ac:dyDescent="0.25">
      <c r="A91911">
        <f t="shared" ca="1" si="1436"/>
        <v>56</v>
      </c>
      <c r="C91911">
        <v>97</v>
      </c>
      <c r="D91911">
        <v>5057449</v>
      </c>
    </row>
    <row r="91912" spans="1:4" x14ac:dyDescent="0.25">
      <c r="A91912">
        <f t="shared" ca="1" si="1436"/>
        <v>49</v>
      </c>
      <c r="C91912">
        <v>100</v>
      </c>
      <c r="D91912">
        <v>5057460</v>
      </c>
    </row>
    <row r="91913" spans="1:4" x14ac:dyDescent="0.25">
      <c r="A91913">
        <f t="shared" ca="1" si="1436"/>
        <v>38</v>
      </c>
      <c r="C91913">
        <v>68</v>
      </c>
      <c r="D91913">
        <v>5057516</v>
      </c>
    </row>
    <row r="91914" spans="1:4" x14ac:dyDescent="0.25">
      <c r="A91914">
        <f t="shared" ca="1" si="1436"/>
        <v>83</v>
      </c>
      <c r="C91914">
        <v>69</v>
      </c>
      <c r="D91914">
        <v>5057569</v>
      </c>
    </row>
    <row r="91915" spans="1:4" x14ac:dyDescent="0.25">
      <c r="A91915">
        <f t="shared" ca="1" si="1436"/>
        <v>28</v>
      </c>
      <c r="C91915">
        <v>72</v>
      </c>
      <c r="D91915">
        <v>5057665</v>
      </c>
    </row>
    <row r="91916" spans="1:4" x14ac:dyDescent="0.25">
      <c r="A91916">
        <f t="shared" ca="1" si="1436"/>
        <v>13</v>
      </c>
      <c r="C91916">
        <v>77</v>
      </c>
      <c r="D91916">
        <v>5057720</v>
      </c>
    </row>
    <row r="91917" spans="1:4" x14ac:dyDescent="0.25">
      <c r="A91917">
        <f t="shared" ca="1" si="1436"/>
        <v>44</v>
      </c>
      <c r="C91917">
        <v>90</v>
      </c>
      <c r="D91917">
        <v>5057799</v>
      </c>
    </row>
    <row r="91918" spans="1:4" x14ac:dyDescent="0.25">
      <c r="A91918">
        <f t="shared" ca="1" si="1436"/>
        <v>95</v>
      </c>
      <c r="C91918">
        <v>92</v>
      </c>
      <c r="D91918">
        <v>5057864</v>
      </c>
    </row>
    <row r="91919" spans="1:4" x14ac:dyDescent="0.25">
      <c r="A91919">
        <f t="shared" ca="1" si="1436"/>
        <v>54</v>
      </c>
      <c r="C91919">
        <v>53</v>
      </c>
      <c r="D91919">
        <v>5057890</v>
      </c>
    </row>
    <row r="91920" spans="1:4" x14ac:dyDescent="0.25">
      <c r="A91920">
        <f t="shared" ca="1" si="1436"/>
        <v>81</v>
      </c>
      <c r="C91920">
        <v>98</v>
      </c>
      <c r="D91920">
        <v>5057975</v>
      </c>
    </row>
    <row r="91921" spans="1:4" x14ac:dyDescent="0.25">
      <c r="A91921">
        <f t="shared" ca="1" si="1436"/>
        <v>98</v>
      </c>
      <c r="C91921">
        <v>22</v>
      </c>
      <c r="D91921">
        <v>5058025</v>
      </c>
    </row>
    <row r="91922" spans="1:4" x14ac:dyDescent="0.25">
      <c r="A91922">
        <f t="shared" ca="1" si="1436"/>
        <v>22</v>
      </c>
      <c r="C91922">
        <v>23</v>
      </c>
      <c r="D91922">
        <v>5058093</v>
      </c>
    </row>
    <row r="91923" spans="1:4" x14ac:dyDescent="0.25">
      <c r="A91923">
        <f t="shared" ca="1" si="1436"/>
        <v>40</v>
      </c>
      <c r="C91923">
        <v>88</v>
      </c>
      <c r="D91923">
        <v>5058150</v>
      </c>
    </row>
    <row r="91924" spans="1:4" x14ac:dyDescent="0.25">
      <c r="A91924">
        <f t="shared" ca="1" si="1436"/>
        <v>17</v>
      </c>
      <c r="C91924">
        <v>10</v>
      </c>
      <c r="D91924">
        <v>5058222</v>
      </c>
    </row>
    <row r="91925" spans="1:4" x14ac:dyDescent="0.25">
      <c r="A91925">
        <f t="shared" ca="1" si="1436"/>
        <v>83</v>
      </c>
      <c r="C91925">
        <v>95</v>
      </c>
      <c r="D91925">
        <v>5058233</v>
      </c>
    </row>
    <row r="91926" spans="1:4" x14ac:dyDescent="0.25">
      <c r="A91926">
        <f t="shared" ca="1" si="1436"/>
        <v>13</v>
      </c>
      <c r="C91926">
        <v>83</v>
      </c>
      <c r="D91926">
        <v>5058256</v>
      </c>
    </row>
    <row r="91927" spans="1:4" x14ac:dyDescent="0.25">
      <c r="A91927">
        <f t="shared" ca="1" si="1436"/>
        <v>77</v>
      </c>
      <c r="C91927">
        <v>92</v>
      </c>
      <c r="D91927">
        <v>5058267</v>
      </c>
    </row>
    <row r="91928" spans="1:4" x14ac:dyDescent="0.25">
      <c r="A91928">
        <f t="shared" ca="1" si="1436"/>
        <v>93</v>
      </c>
      <c r="C91928">
        <v>62</v>
      </c>
      <c r="D91928">
        <v>5058309</v>
      </c>
    </row>
    <row r="91929" spans="1:4" x14ac:dyDescent="0.25">
      <c r="A91929">
        <f t="shared" ca="1" si="1436"/>
        <v>24</v>
      </c>
      <c r="C91929">
        <v>43</v>
      </c>
      <c r="D91929">
        <v>5058335</v>
      </c>
    </row>
    <row r="91930" spans="1:4" x14ac:dyDescent="0.25">
      <c r="A91930">
        <f t="shared" ca="1" si="1436"/>
        <v>83</v>
      </c>
      <c r="C91930">
        <v>80</v>
      </c>
      <c r="D91930">
        <v>5058375</v>
      </c>
    </row>
    <row r="91931" spans="1:4" x14ac:dyDescent="0.25">
      <c r="A91931">
        <f t="shared" ca="1" si="1436"/>
        <v>43</v>
      </c>
      <c r="C91931">
        <v>14</v>
      </c>
      <c r="D91931">
        <v>5058403</v>
      </c>
    </row>
    <row r="91932" spans="1:4" x14ac:dyDescent="0.25">
      <c r="A91932">
        <f t="shared" ca="1" si="1436"/>
        <v>97</v>
      </c>
      <c r="C91932">
        <v>64</v>
      </c>
      <c r="D91932">
        <v>5058463</v>
      </c>
    </row>
    <row r="91933" spans="1:4" x14ac:dyDescent="0.25">
      <c r="A91933">
        <f t="shared" ca="1" si="1436"/>
        <v>21</v>
      </c>
      <c r="C91933">
        <v>75</v>
      </c>
      <c r="D91933">
        <v>5058524</v>
      </c>
    </row>
    <row r="91934" spans="1:4" x14ac:dyDescent="0.25">
      <c r="A91934">
        <f t="shared" ca="1" si="1436"/>
        <v>49</v>
      </c>
      <c r="C91934">
        <v>39</v>
      </c>
      <c r="D91934">
        <v>5058553</v>
      </c>
    </row>
    <row r="91935" spans="1:4" x14ac:dyDescent="0.25">
      <c r="A91935">
        <f t="shared" ca="1" si="1436"/>
        <v>52</v>
      </c>
      <c r="C91935">
        <v>26</v>
      </c>
      <c r="D91935">
        <v>5058638</v>
      </c>
    </row>
    <row r="91936" spans="1:4" x14ac:dyDescent="0.25">
      <c r="A91936">
        <f t="shared" ca="1" si="1436"/>
        <v>65</v>
      </c>
      <c r="C91936">
        <v>20</v>
      </c>
      <c r="D91936">
        <v>5058670</v>
      </c>
    </row>
    <row r="91937" spans="1:4" x14ac:dyDescent="0.25">
      <c r="A91937">
        <f t="shared" ca="1" si="1436"/>
        <v>58</v>
      </c>
      <c r="C91937">
        <v>94</v>
      </c>
      <c r="D91937">
        <v>5058700</v>
      </c>
    </row>
    <row r="91938" spans="1:4" x14ac:dyDescent="0.25">
      <c r="A91938">
        <f t="shared" ca="1" si="1436"/>
        <v>46</v>
      </c>
      <c r="C91938">
        <v>31</v>
      </c>
      <c r="D91938">
        <v>5058787</v>
      </c>
    </row>
    <row r="91939" spans="1:4" x14ac:dyDescent="0.25">
      <c r="A91939">
        <f t="shared" ca="1" si="1436"/>
        <v>79</v>
      </c>
      <c r="C91939">
        <v>68</v>
      </c>
      <c r="D91939">
        <v>5058838</v>
      </c>
    </row>
    <row r="91940" spans="1:4" x14ac:dyDescent="0.25">
      <c r="A91940">
        <f t="shared" ca="1" si="1436"/>
        <v>35</v>
      </c>
      <c r="C91940">
        <v>58</v>
      </c>
      <c r="D91940">
        <v>5058886</v>
      </c>
    </row>
    <row r="91941" spans="1:4" x14ac:dyDescent="0.25">
      <c r="A91941">
        <f t="shared" ca="1" si="1436"/>
        <v>97</v>
      </c>
      <c r="C91941">
        <v>32</v>
      </c>
      <c r="D91941">
        <v>5058975</v>
      </c>
    </row>
    <row r="91942" spans="1:4" x14ac:dyDescent="0.25">
      <c r="A91942">
        <f t="shared" ca="1" si="1436"/>
        <v>94</v>
      </c>
      <c r="C91942">
        <v>16</v>
      </c>
      <c r="D91942">
        <v>5058986</v>
      </c>
    </row>
    <row r="91943" spans="1:4" x14ac:dyDescent="0.25">
      <c r="A91943">
        <f t="shared" ca="1" si="1436"/>
        <v>20</v>
      </c>
      <c r="C91943">
        <v>47</v>
      </c>
      <c r="D91943">
        <v>5059032</v>
      </c>
    </row>
    <row r="91944" spans="1:4" x14ac:dyDescent="0.25">
      <c r="A91944">
        <f t="shared" ca="1" si="1436"/>
        <v>31</v>
      </c>
      <c r="C91944">
        <v>30</v>
      </c>
      <c r="D91944">
        <v>5059050</v>
      </c>
    </row>
    <row r="91945" spans="1:4" x14ac:dyDescent="0.25">
      <c r="A91945">
        <f t="shared" ca="1" si="1436"/>
        <v>37</v>
      </c>
      <c r="C91945">
        <v>16</v>
      </c>
      <c r="D91945">
        <v>5059079</v>
      </c>
    </row>
    <row r="91946" spans="1:4" x14ac:dyDescent="0.25">
      <c r="A91946">
        <f t="shared" ca="1" si="1436"/>
        <v>49</v>
      </c>
      <c r="C91946">
        <v>50</v>
      </c>
      <c r="D91946">
        <v>5059174</v>
      </c>
    </row>
    <row r="91947" spans="1:4" x14ac:dyDescent="0.25">
      <c r="A91947">
        <f t="shared" ca="1" si="1436"/>
        <v>100</v>
      </c>
      <c r="C91947">
        <v>87</v>
      </c>
      <c r="D91947">
        <v>5059266</v>
      </c>
    </row>
    <row r="91948" spans="1:4" x14ac:dyDescent="0.25">
      <c r="A91948">
        <f t="shared" ca="1" si="1436"/>
        <v>100</v>
      </c>
      <c r="C91948">
        <v>35</v>
      </c>
      <c r="D91948">
        <v>5059299</v>
      </c>
    </row>
    <row r="91949" spans="1:4" x14ac:dyDescent="0.25">
      <c r="A91949">
        <f t="shared" ca="1" si="1436"/>
        <v>48</v>
      </c>
      <c r="C91949">
        <v>44</v>
      </c>
      <c r="D91949">
        <v>5059359</v>
      </c>
    </row>
    <row r="91950" spans="1:4" x14ac:dyDescent="0.25">
      <c r="A91950">
        <f t="shared" ca="1" si="1436"/>
        <v>29</v>
      </c>
      <c r="C91950">
        <v>74</v>
      </c>
      <c r="D91950">
        <v>5059459</v>
      </c>
    </row>
    <row r="91951" spans="1:4" x14ac:dyDescent="0.25">
      <c r="A91951">
        <f t="shared" ca="1" si="1436"/>
        <v>44</v>
      </c>
      <c r="C91951">
        <v>41</v>
      </c>
      <c r="D91951">
        <v>5059480</v>
      </c>
    </row>
    <row r="91952" spans="1:4" x14ac:dyDescent="0.25">
      <c r="A91952">
        <f t="shared" ca="1" si="1436"/>
        <v>91</v>
      </c>
      <c r="C91952">
        <v>29</v>
      </c>
      <c r="D91952">
        <v>5059574</v>
      </c>
    </row>
    <row r="91953" spans="1:4" x14ac:dyDescent="0.25">
      <c r="A91953">
        <f t="shared" ca="1" si="1436"/>
        <v>39</v>
      </c>
      <c r="C91953">
        <v>41</v>
      </c>
      <c r="D91953">
        <v>5059597</v>
      </c>
    </row>
    <row r="91954" spans="1:4" x14ac:dyDescent="0.25">
      <c r="A91954">
        <f t="shared" ca="1" si="1436"/>
        <v>80</v>
      </c>
      <c r="C91954">
        <v>71</v>
      </c>
      <c r="D91954">
        <v>5059618</v>
      </c>
    </row>
    <row r="91955" spans="1:4" x14ac:dyDescent="0.25">
      <c r="A91955">
        <f t="shared" ca="1" si="1436"/>
        <v>13</v>
      </c>
      <c r="C91955">
        <v>81</v>
      </c>
      <c r="D91955">
        <v>5059653</v>
      </c>
    </row>
    <row r="91956" spans="1:4" x14ac:dyDescent="0.25">
      <c r="A91956">
        <f t="shared" ca="1" si="1436"/>
        <v>87</v>
      </c>
      <c r="C91956">
        <v>59</v>
      </c>
      <c r="D91956">
        <v>5059752</v>
      </c>
    </row>
    <row r="91957" spans="1:4" x14ac:dyDescent="0.25">
      <c r="A91957">
        <f t="shared" ca="1" si="1436"/>
        <v>67</v>
      </c>
      <c r="C91957">
        <v>46</v>
      </c>
      <c r="D91957">
        <v>5059769</v>
      </c>
    </row>
    <row r="91958" spans="1:4" x14ac:dyDescent="0.25">
      <c r="A91958">
        <f t="shared" ca="1" si="1436"/>
        <v>54</v>
      </c>
      <c r="C91958">
        <v>36</v>
      </c>
      <c r="D91958">
        <v>5059854</v>
      </c>
    </row>
    <row r="91959" spans="1:4" x14ac:dyDescent="0.25">
      <c r="A91959">
        <f t="shared" ca="1" si="1436"/>
        <v>16</v>
      </c>
      <c r="C91959">
        <v>41</v>
      </c>
      <c r="D91959">
        <v>5059882</v>
      </c>
    </row>
    <row r="91960" spans="1:4" x14ac:dyDescent="0.25">
      <c r="A91960">
        <f t="shared" ca="1" si="1436"/>
        <v>44</v>
      </c>
      <c r="C91960">
        <v>69</v>
      </c>
      <c r="D91960">
        <v>5059904</v>
      </c>
    </row>
    <row r="91961" spans="1:4" x14ac:dyDescent="0.25">
      <c r="A91961">
        <f t="shared" ca="1" si="1436"/>
        <v>34</v>
      </c>
      <c r="C91961">
        <v>60</v>
      </c>
      <c r="D91961">
        <v>5059971</v>
      </c>
    </row>
    <row r="91962" spans="1:4" x14ac:dyDescent="0.25">
      <c r="A91962">
        <f t="shared" ca="1" si="1436"/>
        <v>72</v>
      </c>
      <c r="C91962">
        <v>35</v>
      </c>
      <c r="D91962">
        <v>5060059</v>
      </c>
    </row>
    <row r="91963" spans="1:4" x14ac:dyDescent="0.25">
      <c r="A91963">
        <f t="shared" ca="1" si="1436"/>
        <v>75</v>
      </c>
      <c r="C91963">
        <v>23</v>
      </c>
      <c r="D91963">
        <v>5060138</v>
      </c>
    </row>
    <row r="91964" spans="1:4" x14ac:dyDescent="0.25">
      <c r="A91964">
        <f t="shared" ca="1" si="1436"/>
        <v>29</v>
      </c>
      <c r="C91964">
        <v>96</v>
      </c>
      <c r="D91964">
        <v>5060218</v>
      </c>
    </row>
    <row r="91965" spans="1:4" x14ac:dyDescent="0.25">
      <c r="A91965">
        <f t="shared" ca="1" si="1436"/>
        <v>69</v>
      </c>
      <c r="C91965">
        <v>51</v>
      </c>
      <c r="D91965">
        <v>5060234</v>
      </c>
    </row>
    <row r="91966" spans="1:4" x14ac:dyDescent="0.25">
      <c r="A91966">
        <f t="shared" ca="1" si="1436"/>
        <v>91</v>
      </c>
      <c r="C91966">
        <v>36</v>
      </c>
      <c r="D91966">
        <v>5060327</v>
      </c>
    </row>
    <row r="91967" spans="1:4" x14ac:dyDescent="0.25">
      <c r="A91967">
        <f t="shared" ca="1" si="1436"/>
        <v>94</v>
      </c>
      <c r="C91967">
        <v>22</v>
      </c>
      <c r="D91967">
        <v>5060347</v>
      </c>
    </row>
    <row r="91968" spans="1:4" x14ac:dyDescent="0.25">
      <c r="A91968">
        <f t="shared" ca="1" si="1436"/>
        <v>21</v>
      </c>
      <c r="C91968">
        <v>15</v>
      </c>
      <c r="D91968">
        <v>5060377</v>
      </c>
    </row>
    <row r="91969" spans="1:4" x14ac:dyDescent="0.25">
      <c r="A91969">
        <f t="shared" ca="1" si="1436"/>
        <v>26</v>
      </c>
      <c r="C91969">
        <v>79</v>
      </c>
      <c r="D91969">
        <v>5060467</v>
      </c>
    </row>
    <row r="91970" spans="1:4" x14ac:dyDescent="0.25">
      <c r="A91970">
        <f t="shared" ref="A91970:A92033" ca="1" si="1437">RANDBETWEEN(10,100)</f>
        <v>33</v>
      </c>
      <c r="C91970">
        <v>29</v>
      </c>
      <c r="D91970">
        <v>5060552</v>
      </c>
    </row>
    <row r="91971" spans="1:4" x14ac:dyDescent="0.25">
      <c r="A91971">
        <f t="shared" ca="1" si="1437"/>
        <v>18</v>
      </c>
      <c r="C91971">
        <v>96</v>
      </c>
      <c r="D91971">
        <v>5060608</v>
      </c>
    </row>
    <row r="91972" spans="1:4" x14ac:dyDescent="0.25">
      <c r="A91972">
        <f t="shared" ca="1" si="1437"/>
        <v>25</v>
      </c>
      <c r="C91972">
        <v>85</v>
      </c>
      <c r="D91972">
        <v>5060643</v>
      </c>
    </row>
    <row r="91973" spans="1:4" x14ac:dyDescent="0.25">
      <c r="A91973">
        <f t="shared" ca="1" si="1437"/>
        <v>39</v>
      </c>
      <c r="C91973">
        <v>62</v>
      </c>
      <c r="D91973">
        <v>5060668</v>
      </c>
    </row>
    <row r="91974" spans="1:4" x14ac:dyDescent="0.25">
      <c r="A91974">
        <f t="shared" ca="1" si="1437"/>
        <v>48</v>
      </c>
      <c r="C91974">
        <v>60</v>
      </c>
      <c r="D91974">
        <v>5060730</v>
      </c>
    </row>
    <row r="91975" spans="1:4" x14ac:dyDescent="0.25">
      <c r="A91975">
        <f t="shared" ca="1" si="1437"/>
        <v>92</v>
      </c>
      <c r="C91975">
        <v>47</v>
      </c>
      <c r="D91975">
        <v>5060792</v>
      </c>
    </row>
    <row r="91976" spans="1:4" x14ac:dyDescent="0.25">
      <c r="A91976">
        <f t="shared" ca="1" si="1437"/>
        <v>48</v>
      </c>
      <c r="C91976">
        <v>98</v>
      </c>
      <c r="D91976">
        <v>5060851</v>
      </c>
    </row>
    <row r="91977" spans="1:4" x14ac:dyDescent="0.25">
      <c r="A91977">
        <f t="shared" ca="1" si="1437"/>
        <v>63</v>
      </c>
      <c r="C91977">
        <v>78</v>
      </c>
      <c r="D91977">
        <v>5060886</v>
      </c>
    </row>
    <row r="91978" spans="1:4" x14ac:dyDescent="0.25">
      <c r="A91978">
        <f t="shared" ca="1" si="1437"/>
        <v>12</v>
      </c>
      <c r="C91978">
        <v>88</v>
      </c>
      <c r="D91978">
        <v>5060956</v>
      </c>
    </row>
    <row r="91979" spans="1:4" x14ac:dyDescent="0.25">
      <c r="A91979">
        <f t="shared" ca="1" si="1437"/>
        <v>13</v>
      </c>
      <c r="C91979">
        <v>13</v>
      </c>
      <c r="D91979">
        <v>5061021</v>
      </c>
    </row>
    <row r="91980" spans="1:4" x14ac:dyDescent="0.25">
      <c r="A91980">
        <f t="shared" ca="1" si="1437"/>
        <v>45</v>
      </c>
      <c r="C91980">
        <v>55</v>
      </c>
      <c r="D91980">
        <v>5061076</v>
      </c>
    </row>
    <row r="91981" spans="1:4" x14ac:dyDescent="0.25">
      <c r="A91981">
        <f t="shared" ca="1" si="1437"/>
        <v>63</v>
      </c>
      <c r="C91981">
        <v>74</v>
      </c>
      <c r="D91981">
        <v>5061133</v>
      </c>
    </row>
    <row r="91982" spans="1:4" x14ac:dyDescent="0.25">
      <c r="A91982">
        <f t="shared" ca="1" si="1437"/>
        <v>17</v>
      </c>
      <c r="C91982">
        <v>77</v>
      </c>
      <c r="D91982">
        <v>5061230</v>
      </c>
    </row>
    <row r="91983" spans="1:4" x14ac:dyDescent="0.25">
      <c r="A91983">
        <f t="shared" ca="1" si="1437"/>
        <v>40</v>
      </c>
      <c r="C91983">
        <v>63</v>
      </c>
      <c r="D91983">
        <v>5061305</v>
      </c>
    </row>
    <row r="91984" spans="1:4" x14ac:dyDescent="0.25">
      <c r="A91984">
        <f t="shared" ca="1" si="1437"/>
        <v>87</v>
      </c>
      <c r="C91984">
        <v>72</v>
      </c>
      <c r="D91984">
        <v>5061379</v>
      </c>
    </row>
    <row r="91985" spans="1:4" x14ac:dyDescent="0.25">
      <c r="A91985">
        <f t="shared" ca="1" si="1437"/>
        <v>38</v>
      </c>
      <c r="C91985">
        <v>90</v>
      </c>
      <c r="D91985">
        <v>5061407</v>
      </c>
    </row>
    <row r="91986" spans="1:4" x14ac:dyDescent="0.25">
      <c r="A91986">
        <f t="shared" ca="1" si="1437"/>
        <v>48</v>
      </c>
      <c r="C91986">
        <v>43</v>
      </c>
      <c r="D91986">
        <v>5061436</v>
      </c>
    </row>
    <row r="91987" spans="1:4" x14ac:dyDescent="0.25">
      <c r="A91987">
        <f t="shared" ca="1" si="1437"/>
        <v>70</v>
      </c>
      <c r="C91987">
        <v>83</v>
      </c>
      <c r="D91987">
        <v>5061521</v>
      </c>
    </row>
    <row r="91988" spans="1:4" x14ac:dyDescent="0.25">
      <c r="A91988">
        <f t="shared" ca="1" si="1437"/>
        <v>25</v>
      </c>
      <c r="C91988">
        <v>20</v>
      </c>
      <c r="D91988">
        <v>5061594</v>
      </c>
    </row>
    <row r="91989" spans="1:4" x14ac:dyDescent="0.25">
      <c r="A91989">
        <f t="shared" ca="1" si="1437"/>
        <v>36</v>
      </c>
      <c r="C91989">
        <v>67</v>
      </c>
      <c r="D91989">
        <v>5061687</v>
      </c>
    </row>
    <row r="91990" spans="1:4" x14ac:dyDescent="0.25">
      <c r="A91990">
        <f t="shared" ca="1" si="1437"/>
        <v>54</v>
      </c>
      <c r="C91990">
        <v>41</v>
      </c>
      <c r="D91990">
        <v>5061760</v>
      </c>
    </row>
    <row r="91991" spans="1:4" x14ac:dyDescent="0.25">
      <c r="A91991">
        <f t="shared" ca="1" si="1437"/>
        <v>53</v>
      </c>
      <c r="C91991">
        <v>17</v>
      </c>
      <c r="D91991">
        <v>5061796</v>
      </c>
    </row>
    <row r="91992" spans="1:4" x14ac:dyDescent="0.25">
      <c r="A91992">
        <f t="shared" ca="1" si="1437"/>
        <v>25</v>
      </c>
      <c r="C91992">
        <v>30</v>
      </c>
      <c r="D91992">
        <v>5061814</v>
      </c>
    </row>
    <row r="91993" spans="1:4" x14ac:dyDescent="0.25">
      <c r="A91993">
        <f t="shared" ca="1" si="1437"/>
        <v>83</v>
      </c>
      <c r="C91993">
        <v>58</v>
      </c>
      <c r="D91993">
        <v>5061900</v>
      </c>
    </row>
    <row r="91994" spans="1:4" x14ac:dyDescent="0.25">
      <c r="A91994">
        <f t="shared" ca="1" si="1437"/>
        <v>88</v>
      </c>
      <c r="C91994">
        <v>70</v>
      </c>
      <c r="D91994">
        <v>5061913</v>
      </c>
    </row>
    <row r="91995" spans="1:4" x14ac:dyDescent="0.25">
      <c r="A91995">
        <f t="shared" ca="1" si="1437"/>
        <v>56</v>
      </c>
      <c r="C91995">
        <v>83</v>
      </c>
      <c r="D91995">
        <v>5062008</v>
      </c>
    </row>
    <row r="91996" spans="1:4" x14ac:dyDescent="0.25">
      <c r="A91996">
        <f t="shared" ca="1" si="1437"/>
        <v>22</v>
      </c>
      <c r="C91996">
        <v>18</v>
      </c>
      <c r="D91996">
        <v>5062021</v>
      </c>
    </row>
    <row r="91997" spans="1:4" x14ac:dyDescent="0.25">
      <c r="A91997">
        <f t="shared" ca="1" si="1437"/>
        <v>48</v>
      </c>
      <c r="C91997">
        <v>79</v>
      </c>
      <c r="D91997">
        <v>5062084</v>
      </c>
    </row>
    <row r="91998" spans="1:4" x14ac:dyDescent="0.25">
      <c r="A91998">
        <f t="shared" ca="1" si="1437"/>
        <v>84</v>
      </c>
      <c r="C91998">
        <v>30</v>
      </c>
      <c r="D91998">
        <v>5062145</v>
      </c>
    </row>
    <row r="91999" spans="1:4" x14ac:dyDescent="0.25">
      <c r="A91999">
        <f t="shared" ca="1" si="1437"/>
        <v>90</v>
      </c>
      <c r="C91999">
        <v>70</v>
      </c>
      <c r="D91999">
        <v>5062226</v>
      </c>
    </row>
    <row r="92000" spans="1:4" x14ac:dyDescent="0.25">
      <c r="A92000">
        <f t="shared" ca="1" si="1437"/>
        <v>65</v>
      </c>
      <c r="C92000">
        <v>95</v>
      </c>
      <c r="D92000">
        <v>5062310</v>
      </c>
    </row>
    <row r="92001" spans="1:4" x14ac:dyDescent="0.25">
      <c r="A92001">
        <f t="shared" ca="1" si="1437"/>
        <v>77</v>
      </c>
      <c r="C92001">
        <v>39</v>
      </c>
      <c r="D92001">
        <v>5062320</v>
      </c>
    </row>
    <row r="92002" spans="1:4" x14ac:dyDescent="0.25">
      <c r="A92002">
        <f t="shared" ca="1" si="1437"/>
        <v>87</v>
      </c>
      <c r="C92002">
        <v>23</v>
      </c>
      <c r="D92002">
        <v>5062341</v>
      </c>
    </row>
    <row r="92003" spans="1:4" x14ac:dyDescent="0.25">
      <c r="A92003">
        <f t="shared" ca="1" si="1437"/>
        <v>89</v>
      </c>
      <c r="C92003">
        <v>19</v>
      </c>
      <c r="D92003">
        <v>5062357</v>
      </c>
    </row>
    <row r="92004" spans="1:4" x14ac:dyDescent="0.25">
      <c r="A92004">
        <f t="shared" ca="1" si="1437"/>
        <v>50</v>
      </c>
      <c r="C92004">
        <v>42</v>
      </c>
      <c r="D92004">
        <v>5062377</v>
      </c>
    </row>
    <row r="92005" spans="1:4" x14ac:dyDescent="0.25">
      <c r="A92005">
        <f t="shared" ca="1" si="1437"/>
        <v>99</v>
      </c>
      <c r="C92005">
        <v>85</v>
      </c>
      <c r="D92005">
        <v>5062421</v>
      </c>
    </row>
    <row r="92006" spans="1:4" x14ac:dyDescent="0.25">
      <c r="A92006">
        <f t="shared" ca="1" si="1437"/>
        <v>14</v>
      </c>
      <c r="C92006">
        <v>79</v>
      </c>
      <c r="D92006">
        <v>5062446</v>
      </c>
    </row>
    <row r="92007" spans="1:4" x14ac:dyDescent="0.25">
      <c r="A92007">
        <f t="shared" ca="1" si="1437"/>
        <v>77</v>
      </c>
      <c r="C92007">
        <v>64</v>
      </c>
      <c r="D92007">
        <v>5062505</v>
      </c>
    </row>
    <row r="92008" spans="1:4" x14ac:dyDescent="0.25">
      <c r="A92008">
        <f t="shared" ca="1" si="1437"/>
        <v>19</v>
      </c>
      <c r="C92008">
        <v>88</v>
      </c>
      <c r="D92008">
        <v>5062602</v>
      </c>
    </row>
    <row r="92009" spans="1:4" x14ac:dyDescent="0.25">
      <c r="A92009">
        <f t="shared" ca="1" si="1437"/>
        <v>37</v>
      </c>
      <c r="C92009">
        <v>62</v>
      </c>
      <c r="D92009">
        <v>5062681</v>
      </c>
    </row>
    <row r="92010" spans="1:4" x14ac:dyDescent="0.25">
      <c r="A92010">
        <f t="shared" ca="1" si="1437"/>
        <v>79</v>
      </c>
      <c r="C92010">
        <v>48</v>
      </c>
      <c r="D92010">
        <v>5062760</v>
      </c>
    </row>
    <row r="92011" spans="1:4" x14ac:dyDescent="0.25">
      <c r="A92011">
        <f t="shared" ca="1" si="1437"/>
        <v>62</v>
      </c>
      <c r="C92011">
        <v>73</v>
      </c>
      <c r="D92011">
        <v>5062829</v>
      </c>
    </row>
    <row r="92012" spans="1:4" x14ac:dyDescent="0.25">
      <c r="A92012">
        <f t="shared" ca="1" si="1437"/>
        <v>26</v>
      </c>
      <c r="C92012">
        <v>80</v>
      </c>
      <c r="D92012">
        <v>5062900</v>
      </c>
    </row>
    <row r="92013" spans="1:4" x14ac:dyDescent="0.25">
      <c r="A92013">
        <f t="shared" ca="1" si="1437"/>
        <v>52</v>
      </c>
      <c r="C92013">
        <v>15</v>
      </c>
      <c r="D92013">
        <v>5062979</v>
      </c>
    </row>
    <row r="92014" spans="1:4" x14ac:dyDescent="0.25">
      <c r="A92014">
        <f t="shared" ca="1" si="1437"/>
        <v>32</v>
      </c>
      <c r="C92014">
        <v>81</v>
      </c>
      <c r="D92014">
        <v>5063079</v>
      </c>
    </row>
    <row r="92015" spans="1:4" x14ac:dyDescent="0.25">
      <c r="A92015">
        <f t="shared" ca="1" si="1437"/>
        <v>94</v>
      </c>
      <c r="C92015">
        <v>54</v>
      </c>
      <c r="D92015">
        <v>5063138</v>
      </c>
    </row>
    <row r="92016" spans="1:4" x14ac:dyDescent="0.25">
      <c r="A92016">
        <f t="shared" ca="1" si="1437"/>
        <v>54</v>
      </c>
      <c r="C92016">
        <v>38</v>
      </c>
      <c r="D92016">
        <v>5063225</v>
      </c>
    </row>
    <row r="92017" spans="1:4" x14ac:dyDescent="0.25">
      <c r="A92017">
        <f t="shared" ca="1" si="1437"/>
        <v>61</v>
      </c>
      <c r="C92017">
        <v>49</v>
      </c>
      <c r="D92017">
        <v>5063300</v>
      </c>
    </row>
    <row r="92018" spans="1:4" x14ac:dyDescent="0.25">
      <c r="A92018">
        <f t="shared" ca="1" si="1437"/>
        <v>97</v>
      </c>
      <c r="C92018">
        <v>64</v>
      </c>
      <c r="D92018">
        <v>5063375</v>
      </c>
    </row>
    <row r="92019" spans="1:4" x14ac:dyDescent="0.25">
      <c r="A92019">
        <f t="shared" ca="1" si="1437"/>
        <v>10</v>
      </c>
      <c r="C92019">
        <v>26</v>
      </c>
      <c r="D92019">
        <v>5063443</v>
      </c>
    </row>
    <row r="92020" spans="1:4" x14ac:dyDescent="0.25">
      <c r="A92020">
        <f t="shared" ca="1" si="1437"/>
        <v>78</v>
      </c>
      <c r="C92020">
        <v>69</v>
      </c>
      <c r="D92020">
        <v>5063467</v>
      </c>
    </row>
    <row r="92021" spans="1:4" x14ac:dyDescent="0.25">
      <c r="A92021">
        <f t="shared" ca="1" si="1437"/>
        <v>44</v>
      </c>
      <c r="C92021">
        <v>39</v>
      </c>
      <c r="D92021">
        <v>5063515</v>
      </c>
    </row>
    <row r="92022" spans="1:4" x14ac:dyDescent="0.25">
      <c r="A92022">
        <f t="shared" ca="1" si="1437"/>
        <v>40</v>
      </c>
      <c r="C92022">
        <v>11</v>
      </c>
      <c r="D92022">
        <v>5063562</v>
      </c>
    </row>
    <row r="92023" spans="1:4" x14ac:dyDescent="0.25">
      <c r="A92023">
        <f t="shared" ca="1" si="1437"/>
        <v>92</v>
      </c>
      <c r="C92023">
        <v>85</v>
      </c>
      <c r="D92023">
        <v>5063643</v>
      </c>
    </row>
    <row r="92024" spans="1:4" x14ac:dyDescent="0.25">
      <c r="A92024">
        <f t="shared" ca="1" si="1437"/>
        <v>52</v>
      </c>
      <c r="C92024">
        <v>23</v>
      </c>
      <c r="D92024">
        <v>5063728</v>
      </c>
    </row>
    <row r="92025" spans="1:4" x14ac:dyDescent="0.25">
      <c r="A92025">
        <f t="shared" ca="1" si="1437"/>
        <v>74</v>
      </c>
      <c r="C92025">
        <v>32</v>
      </c>
      <c r="D92025">
        <v>5063770</v>
      </c>
    </row>
    <row r="92026" spans="1:4" x14ac:dyDescent="0.25">
      <c r="A92026">
        <f t="shared" ca="1" si="1437"/>
        <v>58</v>
      </c>
      <c r="C92026">
        <v>96</v>
      </c>
      <c r="D92026">
        <v>5063853</v>
      </c>
    </row>
    <row r="92027" spans="1:4" x14ac:dyDescent="0.25">
      <c r="A92027">
        <f t="shared" ca="1" si="1437"/>
        <v>98</v>
      </c>
      <c r="C92027">
        <v>52</v>
      </c>
      <c r="D92027">
        <v>5063928</v>
      </c>
    </row>
    <row r="92028" spans="1:4" x14ac:dyDescent="0.25">
      <c r="A92028">
        <f t="shared" ca="1" si="1437"/>
        <v>36</v>
      </c>
      <c r="C92028">
        <v>70</v>
      </c>
      <c r="D92028">
        <v>5063946</v>
      </c>
    </row>
    <row r="92029" spans="1:4" x14ac:dyDescent="0.25">
      <c r="A92029">
        <f t="shared" ca="1" si="1437"/>
        <v>94</v>
      </c>
      <c r="C92029">
        <v>27</v>
      </c>
      <c r="D92029">
        <v>5063996</v>
      </c>
    </row>
    <row r="92030" spans="1:4" x14ac:dyDescent="0.25">
      <c r="A92030">
        <f t="shared" ca="1" si="1437"/>
        <v>73</v>
      </c>
      <c r="C92030">
        <v>51</v>
      </c>
      <c r="D92030">
        <v>5064026</v>
      </c>
    </row>
    <row r="92031" spans="1:4" x14ac:dyDescent="0.25">
      <c r="A92031">
        <f t="shared" ca="1" si="1437"/>
        <v>63</v>
      </c>
      <c r="C92031">
        <v>62</v>
      </c>
      <c r="D92031">
        <v>5064040</v>
      </c>
    </row>
    <row r="92032" spans="1:4" x14ac:dyDescent="0.25">
      <c r="A92032">
        <f t="shared" ca="1" si="1437"/>
        <v>35</v>
      </c>
      <c r="C92032">
        <v>75</v>
      </c>
      <c r="D92032">
        <v>5064138</v>
      </c>
    </row>
    <row r="92033" spans="1:4" x14ac:dyDescent="0.25">
      <c r="A92033">
        <f t="shared" ca="1" si="1437"/>
        <v>70</v>
      </c>
      <c r="C92033">
        <v>87</v>
      </c>
      <c r="D92033">
        <v>5064189</v>
      </c>
    </row>
    <row r="92034" spans="1:4" x14ac:dyDescent="0.25">
      <c r="A92034">
        <f t="shared" ref="A92034:A92097" ca="1" si="1438">RANDBETWEEN(10,100)</f>
        <v>19</v>
      </c>
      <c r="C92034">
        <v>15</v>
      </c>
      <c r="D92034">
        <v>5064270</v>
      </c>
    </row>
    <row r="92035" spans="1:4" x14ac:dyDescent="0.25">
      <c r="A92035">
        <f t="shared" ca="1" si="1438"/>
        <v>78</v>
      </c>
      <c r="C92035">
        <v>76</v>
      </c>
      <c r="D92035">
        <v>5064292</v>
      </c>
    </row>
    <row r="92036" spans="1:4" x14ac:dyDescent="0.25">
      <c r="A92036">
        <f t="shared" ca="1" si="1438"/>
        <v>29</v>
      </c>
      <c r="C92036">
        <v>51</v>
      </c>
      <c r="D92036">
        <v>5064328</v>
      </c>
    </row>
    <row r="92037" spans="1:4" x14ac:dyDescent="0.25">
      <c r="A92037">
        <f t="shared" ca="1" si="1438"/>
        <v>97</v>
      </c>
      <c r="C92037">
        <v>38</v>
      </c>
      <c r="D92037">
        <v>5064341</v>
      </c>
    </row>
    <row r="92038" spans="1:4" x14ac:dyDescent="0.25">
      <c r="A92038">
        <f t="shared" ca="1" si="1438"/>
        <v>20</v>
      </c>
      <c r="C92038">
        <v>99</v>
      </c>
      <c r="D92038">
        <v>5064373</v>
      </c>
    </row>
    <row r="92039" spans="1:4" x14ac:dyDescent="0.25">
      <c r="A92039">
        <f t="shared" ca="1" si="1438"/>
        <v>54</v>
      </c>
      <c r="C92039">
        <v>13</v>
      </c>
      <c r="D92039">
        <v>5064440</v>
      </c>
    </row>
    <row r="92040" spans="1:4" x14ac:dyDescent="0.25">
      <c r="A92040">
        <f t="shared" ca="1" si="1438"/>
        <v>92</v>
      </c>
      <c r="C92040">
        <v>74</v>
      </c>
      <c r="D92040">
        <v>5064502</v>
      </c>
    </row>
    <row r="92041" spans="1:4" x14ac:dyDescent="0.25">
      <c r="A92041">
        <f t="shared" ca="1" si="1438"/>
        <v>22</v>
      </c>
      <c r="C92041">
        <v>84</v>
      </c>
      <c r="D92041">
        <v>5064541</v>
      </c>
    </row>
    <row r="92042" spans="1:4" x14ac:dyDescent="0.25">
      <c r="A92042">
        <f t="shared" ca="1" si="1438"/>
        <v>74</v>
      </c>
      <c r="C92042">
        <v>96</v>
      </c>
      <c r="D92042">
        <v>5064623</v>
      </c>
    </row>
    <row r="92043" spans="1:4" x14ac:dyDescent="0.25">
      <c r="A92043">
        <f t="shared" ca="1" si="1438"/>
        <v>73</v>
      </c>
      <c r="C92043">
        <v>35</v>
      </c>
      <c r="D92043">
        <v>5064661</v>
      </c>
    </row>
    <row r="92044" spans="1:4" x14ac:dyDescent="0.25">
      <c r="A92044">
        <f t="shared" ca="1" si="1438"/>
        <v>80</v>
      </c>
      <c r="C92044">
        <v>72</v>
      </c>
      <c r="D92044">
        <v>5064694</v>
      </c>
    </row>
    <row r="92045" spans="1:4" x14ac:dyDescent="0.25">
      <c r="A92045">
        <f t="shared" ca="1" si="1438"/>
        <v>85</v>
      </c>
      <c r="C92045">
        <v>91</v>
      </c>
      <c r="D92045">
        <v>5064716</v>
      </c>
    </row>
    <row r="92046" spans="1:4" x14ac:dyDescent="0.25">
      <c r="A92046">
        <f t="shared" ca="1" si="1438"/>
        <v>66</v>
      </c>
      <c r="C92046">
        <v>47</v>
      </c>
      <c r="D92046">
        <v>5064816</v>
      </c>
    </row>
    <row r="92047" spans="1:4" x14ac:dyDescent="0.25">
      <c r="A92047">
        <f t="shared" ca="1" si="1438"/>
        <v>25</v>
      </c>
      <c r="C92047">
        <v>54</v>
      </c>
      <c r="D92047">
        <v>5064899</v>
      </c>
    </row>
    <row r="92048" spans="1:4" x14ac:dyDescent="0.25">
      <c r="A92048">
        <f t="shared" ca="1" si="1438"/>
        <v>100</v>
      </c>
      <c r="C92048">
        <v>90</v>
      </c>
      <c r="D92048">
        <v>5064956</v>
      </c>
    </row>
    <row r="92049" spans="1:4" x14ac:dyDescent="0.25">
      <c r="A92049">
        <f t="shared" ca="1" si="1438"/>
        <v>48</v>
      </c>
      <c r="C92049">
        <v>28</v>
      </c>
      <c r="D92049">
        <v>5064995</v>
      </c>
    </row>
    <row r="92050" spans="1:4" x14ac:dyDescent="0.25">
      <c r="A92050">
        <f t="shared" ca="1" si="1438"/>
        <v>23</v>
      </c>
      <c r="C92050">
        <v>61</v>
      </c>
      <c r="D92050">
        <v>5065036</v>
      </c>
    </row>
    <row r="92051" spans="1:4" x14ac:dyDescent="0.25">
      <c r="A92051">
        <f t="shared" ca="1" si="1438"/>
        <v>33</v>
      </c>
      <c r="C92051">
        <v>22</v>
      </c>
      <c r="D92051">
        <v>5065094</v>
      </c>
    </row>
    <row r="92052" spans="1:4" x14ac:dyDescent="0.25">
      <c r="A92052">
        <f t="shared" ca="1" si="1438"/>
        <v>29</v>
      </c>
      <c r="C92052">
        <v>50</v>
      </c>
      <c r="D92052">
        <v>5065186</v>
      </c>
    </row>
    <row r="92053" spans="1:4" x14ac:dyDescent="0.25">
      <c r="A92053">
        <f t="shared" ca="1" si="1438"/>
        <v>18</v>
      </c>
      <c r="C92053">
        <v>17</v>
      </c>
      <c r="D92053">
        <v>5065262</v>
      </c>
    </row>
    <row r="92054" spans="1:4" x14ac:dyDescent="0.25">
      <c r="A92054">
        <f t="shared" ca="1" si="1438"/>
        <v>42</v>
      </c>
      <c r="C92054">
        <v>57</v>
      </c>
      <c r="D92054">
        <v>5065322</v>
      </c>
    </row>
    <row r="92055" spans="1:4" x14ac:dyDescent="0.25">
      <c r="A92055">
        <f t="shared" ca="1" si="1438"/>
        <v>21</v>
      </c>
      <c r="C92055">
        <v>35</v>
      </c>
      <c r="D92055">
        <v>5065332</v>
      </c>
    </row>
    <row r="92056" spans="1:4" x14ac:dyDescent="0.25">
      <c r="A92056">
        <f t="shared" ca="1" si="1438"/>
        <v>60</v>
      </c>
      <c r="C92056">
        <v>25</v>
      </c>
      <c r="D92056">
        <v>5065360</v>
      </c>
    </row>
    <row r="92057" spans="1:4" x14ac:dyDescent="0.25">
      <c r="A92057">
        <f t="shared" ca="1" si="1438"/>
        <v>62</v>
      </c>
      <c r="C92057">
        <v>30</v>
      </c>
      <c r="D92057">
        <v>5065380</v>
      </c>
    </row>
    <row r="92058" spans="1:4" x14ac:dyDescent="0.25">
      <c r="A92058">
        <f t="shared" ca="1" si="1438"/>
        <v>69</v>
      </c>
      <c r="C92058">
        <v>50</v>
      </c>
      <c r="D92058">
        <v>5065444</v>
      </c>
    </row>
    <row r="92059" spans="1:4" x14ac:dyDescent="0.25">
      <c r="A92059">
        <f t="shared" ca="1" si="1438"/>
        <v>41</v>
      </c>
      <c r="C92059">
        <v>82</v>
      </c>
      <c r="D92059">
        <v>5065488</v>
      </c>
    </row>
    <row r="92060" spans="1:4" x14ac:dyDescent="0.25">
      <c r="A92060">
        <f t="shared" ca="1" si="1438"/>
        <v>24</v>
      </c>
      <c r="C92060">
        <v>38</v>
      </c>
      <c r="D92060">
        <v>5065506</v>
      </c>
    </row>
    <row r="92061" spans="1:4" x14ac:dyDescent="0.25">
      <c r="A92061">
        <f t="shared" ca="1" si="1438"/>
        <v>85</v>
      </c>
      <c r="C92061">
        <v>49</v>
      </c>
      <c r="D92061">
        <v>5065587</v>
      </c>
    </row>
    <row r="92062" spans="1:4" x14ac:dyDescent="0.25">
      <c r="A92062">
        <f t="shared" ca="1" si="1438"/>
        <v>11</v>
      </c>
      <c r="C92062">
        <v>20</v>
      </c>
      <c r="D92062">
        <v>5065619</v>
      </c>
    </row>
    <row r="92063" spans="1:4" x14ac:dyDescent="0.25">
      <c r="A92063">
        <f t="shared" ca="1" si="1438"/>
        <v>56</v>
      </c>
      <c r="C92063">
        <v>20</v>
      </c>
      <c r="D92063">
        <v>5065669</v>
      </c>
    </row>
    <row r="92064" spans="1:4" x14ac:dyDescent="0.25">
      <c r="A92064">
        <f t="shared" ca="1" si="1438"/>
        <v>70</v>
      </c>
      <c r="C92064">
        <v>13</v>
      </c>
      <c r="D92064">
        <v>5065756</v>
      </c>
    </row>
    <row r="92065" spans="1:4" x14ac:dyDescent="0.25">
      <c r="A92065">
        <f t="shared" ca="1" si="1438"/>
        <v>84</v>
      </c>
      <c r="C92065">
        <v>56</v>
      </c>
      <c r="D92065">
        <v>5065843</v>
      </c>
    </row>
    <row r="92066" spans="1:4" x14ac:dyDescent="0.25">
      <c r="A92066">
        <f t="shared" ca="1" si="1438"/>
        <v>78</v>
      </c>
      <c r="C92066">
        <v>77</v>
      </c>
      <c r="D92066">
        <v>5065919</v>
      </c>
    </row>
    <row r="92067" spans="1:4" x14ac:dyDescent="0.25">
      <c r="A92067">
        <f t="shared" ca="1" si="1438"/>
        <v>16</v>
      </c>
      <c r="C92067">
        <v>95</v>
      </c>
      <c r="D92067">
        <v>5065970</v>
      </c>
    </row>
    <row r="92068" spans="1:4" x14ac:dyDescent="0.25">
      <c r="A92068">
        <f t="shared" ca="1" si="1438"/>
        <v>92</v>
      </c>
      <c r="C92068">
        <v>58</v>
      </c>
      <c r="D92068">
        <v>5066049</v>
      </c>
    </row>
    <row r="92069" spans="1:4" x14ac:dyDescent="0.25">
      <c r="A92069">
        <f t="shared" ca="1" si="1438"/>
        <v>90</v>
      </c>
      <c r="C92069">
        <v>50</v>
      </c>
      <c r="D92069">
        <v>5066109</v>
      </c>
    </row>
    <row r="92070" spans="1:4" x14ac:dyDescent="0.25">
      <c r="A92070">
        <f t="shared" ca="1" si="1438"/>
        <v>61</v>
      </c>
      <c r="C92070">
        <v>60</v>
      </c>
      <c r="D92070">
        <v>5066133</v>
      </c>
    </row>
    <row r="92071" spans="1:4" x14ac:dyDescent="0.25">
      <c r="A92071">
        <f t="shared" ca="1" si="1438"/>
        <v>33</v>
      </c>
      <c r="C92071">
        <v>93</v>
      </c>
      <c r="D92071">
        <v>5066167</v>
      </c>
    </row>
    <row r="92072" spans="1:4" x14ac:dyDescent="0.25">
      <c r="A92072">
        <f t="shared" ca="1" si="1438"/>
        <v>50</v>
      </c>
      <c r="C92072">
        <v>97</v>
      </c>
      <c r="D92072">
        <v>5066266</v>
      </c>
    </row>
    <row r="92073" spans="1:4" x14ac:dyDescent="0.25">
      <c r="A92073">
        <f t="shared" ca="1" si="1438"/>
        <v>72</v>
      </c>
      <c r="C92073">
        <v>17</v>
      </c>
      <c r="D92073">
        <v>5066354</v>
      </c>
    </row>
    <row r="92074" spans="1:4" x14ac:dyDescent="0.25">
      <c r="A92074">
        <f t="shared" ca="1" si="1438"/>
        <v>67</v>
      </c>
      <c r="C92074">
        <v>79</v>
      </c>
      <c r="D92074">
        <v>5066378</v>
      </c>
    </row>
    <row r="92075" spans="1:4" x14ac:dyDescent="0.25">
      <c r="A92075">
        <f t="shared" ca="1" si="1438"/>
        <v>67</v>
      </c>
      <c r="C92075">
        <v>85</v>
      </c>
      <c r="D92075">
        <v>5066399</v>
      </c>
    </row>
    <row r="92076" spans="1:4" x14ac:dyDescent="0.25">
      <c r="A92076">
        <f t="shared" ca="1" si="1438"/>
        <v>72</v>
      </c>
      <c r="C92076">
        <v>10</v>
      </c>
      <c r="D92076">
        <v>5066482</v>
      </c>
    </row>
    <row r="92077" spans="1:4" x14ac:dyDescent="0.25">
      <c r="A92077">
        <f t="shared" ca="1" si="1438"/>
        <v>92</v>
      </c>
      <c r="C92077">
        <v>97</v>
      </c>
      <c r="D92077">
        <v>5066557</v>
      </c>
    </row>
    <row r="92078" spans="1:4" x14ac:dyDescent="0.25">
      <c r="A92078">
        <f t="shared" ca="1" si="1438"/>
        <v>90</v>
      </c>
      <c r="C92078">
        <v>73</v>
      </c>
      <c r="D92078">
        <v>5066656</v>
      </c>
    </row>
    <row r="92079" spans="1:4" x14ac:dyDescent="0.25">
      <c r="A92079">
        <f t="shared" ca="1" si="1438"/>
        <v>68</v>
      </c>
      <c r="C92079">
        <v>70</v>
      </c>
      <c r="D92079">
        <v>5066736</v>
      </c>
    </row>
    <row r="92080" spans="1:4" x14ac:dyDescent="0.25">
      <c r="A92080">
        <f t="shared" ca="1" si="1438"/>
        <v>53</v>
      </c>
      <c r="C92080">
        <v>82</v>
      </c>
      <c r="D92080">
        <v>5066802</v>
      </c>
    </row>
    <row r="92081" spans="1:4" x14ac:dyDescent="0.25">
      <c r="A92081">
        <f t="shared" ca="1" si="1438"/>
        <v>22</v>
      </c>
      <c r="C92081">
        <v>54</v>
      </c>
      <c r="D92081">
        <v>5066873</v>
      </c>
    </row>
    <row r="92082" spans="1:4" x14ac:dyDescent="0.25">
      <c r="A92082">
        <f t="shared" ca="1" si="1438"/>
        <v>31</v>
      </c>
      <c r="C92082">
        <v>61</v>
      </c>
      <c r="D92082">
        <v>5066889</v>
      </c>
    </row>
    <row r="92083" spans="1:4" x14ac:dyDescent="0.25">
      <c r="A92083">
        <f t="shared" ca="1" si="1438"/>
        <v>52</v>
      </c>
      <c r="C92083">
        <v>97</v>
      </c>
      <c r="D92083">
        <v>5066974</v>
      </c>
    </row>
    <row r="92084" spans="1:4" x14ac:dyDescent="0.25">
      <c r="A92084">
        <f t="shared" ca="1" si="1438"/>
        <v>45</v>
      </c>
      <c r="C92084">
        <v>95</v>
      </c>
      <c r="D92084">
        <v>5067016</v>
      </c>
    </row>
    <row r="92085" spans="1:4" x14ac:dyDescent="0.25">
      <c r="A92085">
        <f t="shared" ca="1" si="1438"/>
        <v>93</v>
      </c>
      <c r="C92085">
        <v>49</v>
      </c>
      <c r="D92085">
        <v>5067116</v>
      </c>
    </row>
    <row r="92086" spans="1:4" x14ac:dyDescent="0.25">
      <c r="A92086">
        <f t="shared" ca="1" si="1438"/>
        <v>93</v>
      </c>
      <c r="C92086">
        <v>72</v>
      </c>
      <c r="D92086">
        <v>5067213</v>
      </c>
    </row>
    <row r="92087" spans="1:4" x14ac:dyDescent="0.25">
      <c r="A92087">
        <f t="shared" ca="1" si="1438"/>
        <v>85</v>
      </c>
      <c r="C92087">
        <v>56</v>
      </c>
      <c r="D92087">
        <v>5067258</v>
      </c>
    </row>
    <row r="92088" spans="1:4" x14ac:dyDescent="0.25">
      <c r="A92088">
        <f t="shared" ca="1" si="1438"/>
        <v>90</v>
      </c>
      <c r="C92088">
        <v>44</v>
      </c>
      <c r="D92088">
        <v>5067273</v>
      </c>
    </row>
    <row r="92089" spans="1:4" x14ac:dyDescent="0.25">
      <c r="A92089">
        <f t="shared" ca="1" si="1438"/>
        <v>89</v>
      </c>
      <c r="C92089">
        <v>79</v>
      </c>
      <c r="D92089">
        <v>5067354</v>
      </c>
    </row>
    <row r="92090" spans="1:4" x14ac:dyDescent="0.25">
      <c r="A92090">
        <f t="shared" ca="1" si="1438"/>
        <v>12</v>
      </c>
      <c r="C92090">
        <v>71</v>
      </c>
      <c r="D92090">
        <v>5067451</v>
      </c>
    </row>
    <row r="92091" spans="1:4" x14ac:dyDescent="0.25">
      <c r="A92091">
        <f t="shared" ca="1" si="1438"/>
        <v>28</v>
      </c>
      <c r="C92091">
        <v>54</v>
      </c>
      <c r="D92091">
        <v>5067476</v>
      </c>
    </row>
    <row r="92092" spans="1:4" x14ac:dyDescent="0.25">
      <c r="A92092">
        <f t="shared" ca="1" si="1438"/>
        <v>89</v>
      </c>
      <c r="C92092">
        <v>37</v>
      </c>
      <c r="D92092">
        <v>5067565</v>
      </c>
    </row>
    <row r="92093" spans="1:4" x14ac:dyDescent="0.25">
      <c r="A92093">
        <f t="shared" ca="1" si="1438"/>
        <v>14</v>
      </c>
      <c r="C92093">
        <v>48</v>
      </c>
      <c r="D92093">
        <v>5067594</v>
      </c>
    </row>
    <row r="92094" spans="1:4" x14ac:dyDescent="0.25">
      <c r="A92094">
        <f t="shared" ca="1" si="1438"/>
        <v>100</v>
      </c>
      <c r="C92094">
        <v>67</v>
      </c>
      <c r="D92094">
        <v>5067647</v>
      </c>
    </row>
    <row r="92095" spans="1:4" x14ac:dyDescent="0.25">
      <c r="A92095">
        <f t="shared" ca="1" si="1438"/>
        <v>42</v>
      </c>
      <c r="C92095">
        <v>83</v>
      </c>
      <c r="D92095">
        <v>5067729</v>
      </c>
    </row>
    <row r="92096" spans="1:4" x14ac:dyDescent="0.25">
      <c r="A92096">
        <f t="shared" ca="1" si="1438"/>
        <v>90</v>
      </c>
      <c r="C92096">
        <v>62</v>
      </c>
      <c r="D92096">
        <v>5067792</v>
      </c>
    </row>
    <row r="92097" spans="1:4" x14ac:dyDescent="0.25">
      <c r="A92097">
        <f t="shared" ca="1" si="1438"/>
        <v>95</v>
      </c>
      <c r="C92097">
        <v>38</v>
      </c>
      <c r="D92097">
        <v>5067825</v>
      </c>
    </row>
    <row r="92098" spans="1:4" x14ac:dyDescent="0.25">
      <c r="A92098">
        <f t="shared" ref="A92098:A92161" ca="1" si="1439">RANDBETWEEN(10,100)</f>
        <v>27</v>
      </c>
      <c r="C92098">
        <v>76</v>
      </c>
      <c r="D92098">
        <v>5067880</v>
      </c>
    </row>
    <row r="92099" spans="1:4" x14ac:dyDescent="0.25">
      <c r="A92099">
        <f t="shared" ca="1" si="1439"/>
        <v>100</v>
      </c>
      <c r="C92099">
        <v>29</v>
      </c>
      <c r="D92099">
        <v>5067920</v>
      </c>
    </row>
    <row r="92100" spans="1:4" x14ac:dyDescent="0.25">
      <c r="A92100">
        <f t="shared" ca="1" si="1439"/>
        <v>81</v>
      </c>
      <c r="C92100">
        <v>42</v>
      </c>
      <c r="D92100">
        <v>5067941</v>
      </c>
    </row>
    <row r="92101" spans="1:4" x14ac:dyDescent="0.25">
      <c r="A92101">
        <f t="shared" ca="1" si="1439"/>
        <v>50</v>
      </c>
      <c r="C92101">
        <v>36</v>
      </c>
      <c r="D92101">
        <v>5068035</v>
      </c>
    </row>
    <row r="92102" spans="1:4" x14ac:dyDescent="0.25">
      <c r="A92102">
        <f t="shared" ca="1" si="1439"/>
        <v>71</v>
      </c>
      <c r="C92102">
        <v>61</v>
      </c>
      <c r="D92102">
        <v>5068053</v>
      </c>
    </row>
    <row r="92103" spans="1:4" x14ac:dyDescent="0.25">
      <c r="A92103">
        <f t="shared" ca="1" si="1439"/>
        <v>44</v>
      </c>
      <c r="C92103">
        <v>49</v>
      </c>
      <c r="D92103">
        <v>5068153</v>
      </c>
    </row>
    <row r="92104" spans="1:4" x14ac:dyDescent="0.25">
      <c r="A92104">
        <f t="shared" ca="1" si="1439"/>
        <v>70</v>
      </c>
      <c r="C92104">
        <v>76</v>
      </c>
      <c r="D92104">
        <v>5068164</v>
      </c>
    </row>
    <row r="92105" spans="1:4" x14ac:dyDescent="0.25">
      <c r="A92105">
        <f t="shared" ca="1" si="1439"/>
        <v>72</v>
      </c>
      <c r="C92105">
        <v>57</v>
      </c>
      <c r="D92105">
        <v>5068178</v>
      </c>
    </row>
    <row r="92106" spans="1:4" x14ac:dyDescent="0.25">
      <c r="A92106">
        <f t="shared" ca="1" si="1439"/>
        <v>43</v>
      </c>
      <c r="C92106">
        <v>77</v>
      </c>
      <c r="D92106">
        <v>5068265</v>
      </c>
    </row>
    <row r="92107" spans="1:4" x14ac:dyDescent="0.25">
      <c r="A92107">
        <f t="shared" ca="1" si="1439"/>
        <v>52</v>
      </c>
      <c r="C92107">
        <v>59</v>
      </c>
      <c r="D92107">
        <v>5068295</v>
      </c>
    </row>
    <row r="92108" spans="1:4" x14ac:dyDescent="0.25">
      <c r="A92108">
        <f t="shared" ca="1" si="1439"/>
        <v>63</v>
      </c>
      <c r="C92108">
        <v>92</v>
      </c>
      <c r="D92108">
        <v>5068390</v>
      </c>
    </row>
    <row r="92109" spans="1:4" x14ac:dyDescent="0.25">
      <c r="A92109">
        <f t="shared" ca="1" si="1439"/>
        <v>18</v>
      </c>
      <c r="C92109">
        <v>94</v>
      </c>
      <c r="D92109">
        <v>5068456</v>
      </c>
    </row>
    <row r="92110" spans="1:4" x14ac:dyDescent="0.25">
      <c r="A92110">
        <f t="shared" ca="1" si="1439"/>
        <v>54</v>
      </c>
      <c r="C92110">
        <v>43</v>
      </c>
      <c r="D92110">
        <v>5068506</v>
      </c>
    </row>
    <row r="92111" spans="1:4" x14ac:dyDescent="0.25">
      <c r="A92111">
        <f t="shared" ca="1" si="1439"/>
        <v>32</v>
      </c>
      <c r="C92111">
        <v>45</v>
      </c>
      <c r="D92111">
        <v>5068525</v>
      </c>
    </row>
    <row r="92112" spans="1:4" x14ac:dyDescent="0.25">
      <c r="A92112">
        <f t="shared" ca="1" si="1439"/>
        <v>96</v>
      </c>
      <c r="C92112">
        <v>21</v>
      </c>
      <c r="D92112">
        <v>5068540</v>
      </c>
    </row>
    <row r="92113" spans="1:4" x14ac:dyDescent="0.25">
      <c r="A92113">
        <f t="shared" ca="1" si="1439"/>
        <v>95</v>
      </c>
      <c r="C92113">
        <v>83</v>
      </c>
      <c r="D92113">
        <v>5068610</v>
      </c>
    </row>
    <row r="92114" spans="1:4" x14ac:dyDescent="0.25">
      <c r="A92114">
        <f t="shared" ca="1" si="1439"/>
        <v>11</v>
      </c>
      <c r="C92114">
        <v>17</v>
      </c>
      <c r="D92114">
        <v>5068624</v>
      </c>
    </row>
    <row r="92115" spans="1:4" x14ac:dyDescent="0.25">
      <c r="A92115">
        <f t="shared" ca="1" si="1439"/>
        <v>23</v>
      </c>
      <c r="C92115">
        <v>19</v>
      </c>
      <c r="D92115">
        <v>5068675</v>
      </c>
    </row>
    <row r="92116" spans="1:4" x14ac:dyDescent="0.25">
      <c r="A92116">
        <f t="shared" ca="1" si="1439"/>
        <v>41</v>
      </c>
      <c r="C92116">
        <v>23</v>
      </c>
      <c r="D92116">
        <v>5068693</v>
      </c>
    </row>
    <row r="92117" spans="1:4" x14ac:dyDescent="0.25">
      <c r="A92117">
        <f t="shared" ca="1" si="1439"/>
        <v>71</v>
      </c>
      <c r="C92117">
        <v>75</v>
      </c>
      <c r="D92117">
        <v>5068765</v>
      </c>
    </row>
    <row r="92118" spans="1:4" x14ac:dyDescent="0.25">
      <c r="A92118">
        <f t="shared" ca="1" si="1439"/>
        <v>36</v>
      </c>
      <c r="C92118">
        <v>14</v>
      </c>
      <c r="D92118">
        <v>5068864</v>
      </c>
    </row>
    <row r="92119" spans="1:4" x14ac:dyDescent="0.25">
      <c r="A92119">
        <f t="shared" ca="1" si="1439"/>
        <v>13</v>
      </c>
      <c r="C92119">
        <v>93</v>
      </c>
      <c r="D92119">
        <v>5068925</v>
      </c>
    </row>
    <row r="92120" spans="1:4" x14ac:dyDescent="0.25">
      <c r="A92120">
        <f t="shared" ca="1" si="1439"/>
        <v>26</v>
      </c>
      <c r="C92120">
        <v>17</v>
      </c>
      <c r="D92120">
        <v>5068991</v>
      </c>
    </row>
    <row r="92121" spans="1:4" x14ac:dyDescent="0.25">
      <c r="A92121">
        <f t="shared" ca="1" si="1439"/>
        <v>61</v>
      </c>
      <c r="C92121">
        <v>87</v>
      </c>
      <c r="D92121">
        <v>5069001</v>
      </c>
    </row>
    <row r="92122" spans="1:4" x14ac:dyDescent="0.25">
      <c r="A92122">
        <f t="shared" ca="1" si="1439"/>
        <v>55</v>
      </c>
      <c r="C92122">
        <v>71</v>
      </c>
      <c r="D92122">
        <v>5069089</v>
      </c>
    </row>
    <row r="92123" spans="1:4" x14ac:dyDescent="0.25">
      <c r="A92123">
        <f t="shared" ca="1" si="1439"/>
        <v>88</v>
      </c>
      <c r="C92123">
        <v>52</v>
      </c>
      <c r="D92123">
        <v>5069152</v>
      </c>
    </row>
    <row r="92124" spans="1:4" x14ac:dyDescent="0.25">
      <c r="A92124">
        <f t="shared" ca="1" si="1439"/>
        <v>45</v>
      </c>
      <c r="C92124">
        <v>21</v>
      </c>
      <c r="D92124">
        <v>5069173</v>
      </c>
    </row>
    <row r="92125" spans="1:4" x14ac:dyDescent="0.25">
      <c r="A92125">
        <f t="shared" ca="1" si="1439"/>
        <v>85</v>
      </c>
      <c r="C92125">
        <v>18</v>
      </c>
      <c r="D92125">
        <v>5069210</v>
      </c>
    </row>
    <row r="92126" spans="1:4" x14ac:dyDescent="0.25">
      <c r="A92126">
        <f t="shared" ca="1" si="1439"/>
        <v>97</v>
      </c>
      <c r="C92126">
        <v>46</v>
      </c>
      <c r="D92126">
        <v>5069300</v>
      </c>
    </row>
    <row r="92127" spans="1:4" x14ac:dyDescent="0.25">
      <c r="A92127">
        <f t="shared" ca="1" si="1439"/>
        <v>80</v>
      </c>
      <c r="C92127">
        <v>12</v>
      </c>
      <c r="D92127">
        <v>5069344</v>
      </c>
    </row>
    <row r="92128" spans="1:4" x14ac:dyDescent="0.25">
      <c r="A92128">
        <f t="shared" ca="1" si="1439"/>
        <v>51</v>
      </c>
      <c r="C92128">
        <v>97</v>
      </c>
      <c r="D92128">
        <v>5069389</v>
      </c>
    </row>
    <row r="92129" spans="1:4" x14ac:dyDescent="0.25">
      <c r="A92129">
        <f t="shared" ca="1" si="1439"/>
        <v>61</v>
      </c>
      <c r="C92129">
        <v>68</v>
      </c>
      <c r="D92129">
        <v>5069466</v>
      </c>
    </row>
    <row r="92130" spans="1:4" x14ac:dyDescent="0.25">
      <c r="A92130">
        <f t="shared" ca="1" si="1439"/>
        <v>54</v>
      </c>
      <c r="C92130">
        <v>75</v>
      </c>
      <c r="D92130">
        <v>5069537</v>
      </c>
    </row>
    <row r="92131" spans="1:4" x14ac:dyDescent="0.25">
      <c r="A92131">
        <f t="shared" ca="1" si="1439"/>
        <v>67</v>
      </c>
      <c r="C92131">
        <v>26</v>
      </c>
      <c r="D92131">
        <v>5069619</v>
      </c>
    </row>
    <row r="92132" spans="1:4" x14ac:dyDescent="0.25">
      <c r="A92132">
        <f t="shared" ca="1" si="1439"/>
        <v>49</v>
      </c>
      <c r="C92132">
        <v>95</v>
      </c>
      <c r="D92132">
        <v>5069697</v>
      </c>
    </row>
    <row r="92133" spans="1:4" x14ac:dyDescent="0.25">
      <c r="A92133">
        <f t="shared" ca="1" si="1439"/>
        <v>17</v>
      </c>
      <c r="C92133">
        <v>23</v>
      </c>
      <c r="D92133">
        <v>5069744</v>
      </c>
    </row>
    <row r="92134" spans="1:4" x14ac:dyDescent="0.25">
      <c r="A92134">
        <f t="shared" ca="1" si="1439"/>
        <v>94</v>
      </c>
      <c r="C92134">
        <v>91</v>
      </c>
      <c r="D92134">
        <v>5069828</v>
      </c>
    </row>
    <row r="92135" spans="1:4" x14ac:dyDescent="0.25">
      <c r="A92135">
        <f t="shared" ca="1" si="1439"/>
        <v>96</v>
      </c>
      <c r="C92135">
        <v>72</v>
      </c>
      <c r="D92135">
        <v>5069916</v>
      </c>
    </row>
    <row r="92136" spans="1:4" x14ac:dyDescent="0.25">
      <c r="A92136">
        <f t="shared" ca="1" si="1439"/>
        <v>50</v>
      </c>
      <c r="C92136">
        <v>20</v>
      </c>
      <c r="D92136">
        <v>5069927</v>
      </c>
    </row>
    <row r="92137" spans="1:4" x14ac:dyDescent="0.25">
      <c r="A92137">
        <f t="shared" ca="1" si="1439"/>
        <v>68</v>
      </c>
      <c r="C92137">
        <v>30</v>
      </c>
      <c r="D92137">
        <v>5070026</v>
      </c>
    </row>
    <row r="92138" spans="1:4" x14ac:dyDescent="0.25">
      <c r="A92138">
        <f t="shared" ca="1" si="1439"/>
        <v>37</v>
      </c>
      <c r="C92138">
        <v>13</v>
      </c>
      <c r="D92138">
        <v>5070106</v>
      </c>
    </row>
    <row r="92139" spans="1:4" x14ac:dyDescent="0.25">
      <c r="A92139">
        <f t="shared" ca="1" si="1439"/>
        <v>81</v>
      </c>
      <c r="C92139">
        <v>31</v>
      </c>
      <c r="D92139">
        <v>5070179</v>
      </c>
    </row>
    <row r="92140" spans="1:4" x14ac:dyDescent="0.25">
      <c r="A92140">
        <f t="shared" ca="1" si="1439"/>
        <v>10</v>
      </c>
      <c r="C92140">
        <v>18</v>
      </c>
      <c r="D92140">
        <v>5070273</v>
      </c>
    </row>
    <row r="92141" spans="1:4" x14ac:dyDescent="0.25">
      <c r="A92141">
        <f t="shared" ca="1" si="1439"/>
        <v>46</v>
      </c>
      <c r="C92141">
        <v>31</v>
      </c>
      <c r="D92141">
        <v>5070301</v>
      </c>
    </row>
    <row r="92142" spans="1:4" x14ac:dyDescent="0.25">
      <c r="A92142">
        <f t="shared" ca="1" si="1439"/>
        <v>84</v>
      </c>
      <c r="C92142">
        <v>75</v>
      </c>
      <c r="D92142">
        <v>5070369</v>
      </c>
    </row>
    <row r="92143" spans="1:4" x14ac:dyDescent="0.25">
      <c r="A92143">
        <f t="shared" ca="1" si="1439"/>
        <v>29</v>
      </c>
      <c r="C92143">
        <v>29</v>
      </c>
      <c r="D92143">
        <v>5070391</v>
      </c>
    </row>
    <row r="92144" spans="1:4" x14ac:dyDescent="0.25">
      <c r="A92144">
        <f t="shared" ca="1" si="1439"/>
        <v>74</v>
      </c>
      <c r="C92144">
        <v>44</v>
      </c>
      <c r="D92144">
        <v>5070426</v>
      </c>
    </row>
    <row r="92145" spans="1:4" x14ac:dyDescent="0.25">
      <c r="A92145">
        <f t="shared" ca="1" si="1439"/>
        <v>38</v>
      </c>
      <c r="C92145">
        <v>47</v>
      </c>
      <c r="D92145">
        <v>5070503</v>
      </c>
    </row>
    <row r="92146" spans="1:4" x14ac:dyDescent="0.25">
      <c r="A92146">
        <f t="shared" ca="1" si="1439"/>
        <v>87</v>
      </c>
      <c r="C92146">
        <v>59</v>
      </c>
      <c r="D92146">
        <v>5070569</v>
      </c>
    </row>
    <row r="92147" spans="1:4" x14ac:dyDescent="0.25">
      <c r="A92147">
        <f t="shared" ca="1" si="1439"/>
        <v>28</v>
      </c>
      <c r="C92147">
        <v>39</v>
      </c>
      <c r="D92147">
        <v>5070623</v>
      </c>
    </row>
    <row r="92148" spans="1:4" x14ac:dyDescent="0.25">
      <c r="A92148">
        <f t="shared" ca="1" si="1439"/>
        <v>80</v>
      </c>
      <c r="C92148">
        <v>91</v>
      </c>
      <c r="D92148">
        <v>5070660</v>
      </c>
    </row>
    <row r="92149" spans="1:4" x14ac:dyDescent="0.25">
      <c r="A92149">
        <f t="shared" ca="1" si="1439"/>
        <v>68</v>
      </c>
      <c r="C92149">
        <v>70</v>
      </c>
      <c r="D92149">
        <v>5070742</v>
      </c>
    </row>
    <row r="92150" spans="1:4" x14ac:dyDescent="0.25">
      <c r="A92150">
        <f t="shared" ca="1" si="1439"/>
        <v>88</v>
      </c>
      <c r="C92150">
        <v>31</v>
      </c>
      <c r="D92150">
        <v>5070802</v>
      </c>
    </row>
    <row r="92151" spans="1:4" x14ac:dyDescent="0.25">
      <c r="A92151">
        <f t="shared" ca="1" si="1439"/>
        <v>28</v>
      </c>
      <c r="C92151">
        <v>99</v>
      </c>
      <c r="D92151">
        <v>5070843</v>
      </c>
    </row>
    <row r="92152" spans="1:4" x14ac:dyDescent="0.25">
      <c r="A92152">
        <f t="shared" ca="1" si="1439"/>
        <v>49</v>
      </c>
      <c r="C92152">
        <v>85</v>
      </c>
      <c r="D92152">
        <v>5070893</v>
      </c>
    </row>
    <row r="92153" spans="1:4" x14ac:dyDescent="0.25">
      <c r="A92153">
        <f t="shared" ca="1" si="1439"/>
        <v>52</v>
      </c>
      <c r="C92153">
        <v>96</v>
      </c>
      <c r="D92153">
        <v>5070919</v>
      </c>
    </row>
    <row r="92154" spans="1:4" x14ac:dyDescent="0.25">
      <c r="A92154">
        <f t="shared" ca="1" si="1439"/>
        <v>11</v>
      </c>
      <c r="C92154">
        <v>50</v>
      </c>
      <c r="D92154">
        <v>5070991</v>
      </c>
    </row>
    <row r="92155" spans="1:4" x14ac:dyDescent="0.25">
      <c r="A92155">
        <f t="shared" ca="1" si="1439"/>
        <v>94</v>
      </c>
      <c r="C92155">
        <v>73</v>
      </c>
      <c r="D92155">
        <v>5071028</v>
      </c>
    </row>
    <row r="92156" spans="1:4" x14ac:dyDescent="0.25">
      <c r="A92156">
        <f t="shared" ca="1" si="1439"/>
        <v>59</v>
      </c>
      <c r="C92156">
        <v>82</v>
      </c>
      <c r="D92156">
        <v>5071079</v>
      </c>
    </row>
    <row r="92157" spans="1:4" x14ac:dyDescent="0.25">
      <c r="A92157">
        <f t="shared" ca="1" si="1439"/>
        <v>74</v>
      </c>
      <c r="C92157">
        <v>25</v>
      </c>
      <c r="D92157">
        <v>5071118</v>
      </c>
    </row>
    <row r="92158" spans="1:4" x14ac:dyDescent="0.25">
      <c r="A92158">
        <f t="shared" ca="1" si="1439"/>
        <v>36</v>
      </c>
      <c r="C92158">
        <v>89</v>
      </c>
      <c r="D92158">
        <v>5071133</v>
      </c>
    </row>
    <row r="92159" spans="1:4" x14ac:dyDescent="0.25">
      <c r="A92159">
        <f t="shared" ca="1" si="1439"/>
        <v>84</v>
      </c>
      <c r="C92159">
        <v>24</v>
      </c>
      <c r="D92159">
        <v>5071216</v>
      </c>
    </row>
    <row r="92160" spans="1:4" x14ac:dyDescent="0.25">
      <c r="A92160">
        <f t="shared" ca="1" si="1439"/>
        <v>91</v>
      </c>
      <c r="C92160">
        <v>87</v>
      </c>
      <c r="D92160">
        <v>5071236</v>
      </c>
    </row>
    <row r="92161" spans="1:4" x14ac:dyDescent="0.25">
      <c r="A92161">
        <f t="shared" ca="1" si="1439"/>
        <v>73</v>
      </c>
      <c r="C92161">
        <v>52</v>
      </c>
      <c r="D92161">
        <v>5071288</v>
      </c>
    </row>
    <row r="92162" spans="1:4" x14ac:dyDescent="0.25">
      <c r="A92162">
        <f t="shared" ref="A92162:A92225" ca="1" si="1440">RANDBETWEEN(10,100)</f>
        <v>40</v>
      </c>
      <c r="C92162">
        <v>34</v>
      </c>
      <c r="D92162">
        <v>5071377</v>
      </c>
    </row>
    <row r="92163" spans="1:4" x14ac:dyDescent="0.25">
      <c r="A92163">
        <f t="shared" ca="1" si="1440"/>
        <v>45</v>
      </c>
      <c r="C92163">
        <v>36</v>
      </c>
      <c r="D92163">
        <v>5071416</v>
      </c>
    </row>
    <row r="92164" spans="1:4" x14ac:dyDescent="0.25">
      <c r="A92164">
        <f t="shared" ca="1" si="1440"/>
        <v>37</v>
      </c>
      <c r="C92164">
        <v>69</v>
      </c>
      <c r="D92164">
        <v>5071505</v>
      </c>
    </row>
    <row r="92165" spans="1:4" x14ac:dyDescent="0.25">
      <c r="A92165">
        <f t="shared" ca="1" si="1440"/>
        <v>98</v>
      </c>
      <c r="C92165">
        <v>70</v>
      </c>
      <c r="D92165">
        <v>5071517</v>
      </c>
    </row>
    <row r="92166" spans="1:4" x14ac:dyDescent="0.25">
      <c r="A92166">
        <f t="shared" ca="1" si="1440"/>
        <v>57</v>
      </c>
      <c r="C92166">
        <v>18</v>
      </c>
      <c r="D92166">
        <v>5071611</v>
      </c>
    </row>
    <row r="92167" spans="1:4" x14ac:dyDescent="0.25">
      <c r="A92167">
        <f t="shared" ca="1" si="1440"/>
        <v>34</v>
      </c>
      <c r="C92167">
        <v>46</v>
      </c>
      <c r="D92167">
        <v>5071681</v>
      </c>
    </row>
    <row r="92168" spans="1:4" x14ac:dyDescent="0.25">
      <c r="A92168">
        <f t="shared" ca="1" si="1440"/>
        <v>39</v>
      </c>
      <c r="C92168">
        <v>65</v>
      </c>
      <c r="D92168">
        <v>5071723</v>
      </c>
    </row>
    <row r="92169" spans="1:4" x14ac:dyDescent="0.25">
      <c r="A92169">
        <f t="shared" ca="1" si="1440"/>
        <v>65</v>
      </c>
      <c r="C92169">
        <v>11</v>
      </c>
      <c r="D92169">
        <v>5071737</v>
      </c>
    </row>
    <row r="92170" spans="1:4" x14ac:dyDescent="0.25">
      <c r="A92170">
        <f t="shared" ca="1" si="1440"/>
        <v>69</v>
      </c>
      <c r="C92170">
        <v>67</v>
      </c>
      <c r="D92170">
        <v>5071750</v>
      </c>
    </row>
    <row r="92171" spans="1:4" x14ac:dyDescent="0.25">
      <c r="A92171">
        <f t="shared" ca="1" si="1440"/>
        <v>59</v>
      </c>
      <c r="C92171">
        <v>20</v>
      </c>
      <c r="D92171">
        <v>5071765</v>
      </c>
    </row>
    <row r="92172" spans="1:4" x14ac:dyDescent="0.25">
      <c r="A92172">
        <f t="shared" ca="1" si="1440"/>
        <v>75</v>
      </c>
      <c r="C92172">
        <v>53</v>
      </c>
      <c r="D92172">
        <v>5071834</v>
      </c>
    </row>
    <row r="92173" spans="1:4" x14ac:dyDescent="0.25">
      <c r="A92173">
        <f t="shared" ca="1" si="1440"/>
        <v>91</v>
      </c>
      <c r="C92173">
        <v>49</v>
      </c>
      <c r="D92173">
        <v>5071860</v>
      </c>
    </row>
    <row r="92174" spans="1:4" x14ac:dyDescent="0.25">
      <c r="A92174">
        <f t="shared" ca="1" si="1440"/>
        <v>51</v>
      </c>
      <c r="C92174">
        <v>84</v>
      </c>
      <c r="D92174">
        <v>5071873</v>
      </c>
    </row>
    <row r="92175" spans="1:4" x14ac:dyDescent="0.25">
      <c r="A92175">
        <f t="shared" ca="1" si="1440"/>
        <v>71</v>
      </c>
      <c r="C92175">
        <v>36</v>
      </c>
      <c r="D92175">
        <v>5071906</v>
      </c>
    </row>
    <row r="92176" spans="1:4" x14ac:dyDescent="0.25">
      <c r="A92176">
        <f t="shared" ca="1" si="1440"/>
        <v>25</v>
      </c>
      <c r="C92176">
        <v>13</v>
      </c>
      <c r="D92176">
        <v>5071974</v>
      </c>
    </row>
    <row r="92177" spans="1:4" x14ac:dyDescent="0.25">
      <c r="A92177">
        <f t="shared" ca="1" si="1440"/>
        <v>55</v>
      </c>
      <c r="C92177">
        <v>22</v>
      </c>
      <c r="D92177">
        <v>5072008</v>
      </c>
    </row>
    <row r="92178" spans="1:4" x14ac:dyDescent="0.25">
      <c r="A92178">
        <f t="shared" ca="1" si="1440"/>
        <v>65</v>
      </c>
      <c r="C92178">
        <v>96</v>
      </c>
      <c r="D92178">
        <v>5072069</v>
      </c>
    </row>
    <row r="92179" spans="1:4" x14ac:dyDescent="0.25">
      <c r="A92179">
        <f t="shared" ca="1" si="1440"/>
        <v>34</v>
      </c>
      <c r="C92179">
        <v>89</v>
      </c>
      <c r="D92179">
        <v>5072144</v>
      </c>
    </row>
    <row r="92180" spans="1:4" x14ac:dyDescent="0.25">
      <c r="A92180">
        <f t="shared" ca="1" si="1440"/>
        <v>81</v>
      </c>
      <c r="C92180">
        <v>10</v>
      </c>
      <c r="D92180">
        <v>5072154</v>
      </c>
    </row>
    <row r="92181" spans="1:4" x14ac:dyDescent="0.25">
      <c r="A92181">
        <f t="shared" ca="1" si="1440"/>
        <v>99</v>
      </c>
      <c r="C92181">
        <v>34</v>
      </c>
      <c r="D92181">
        <v>5072177</v>
      </c>
    </row>
    <row r="92182" spans="1:4" x14ac:dyDescent="0.25">
      <c r="A92182">
        <f t="shared" ca="1" si="1440"/>
        <v>64</v>
      </c>
      <c r="C92182">
        <v>80</v>
      </c>
      <c r="D92182">
        <v>5072245</v>
      </c>
    </row>
    <row r="92183" spans="1:4" x14ac:dyDescent="0.25">
      <c r="A92183">
        <f t="shared" ca="1" si="1440"/>
        <v>45</v>
      </c>
      <c r="C92183">
        <v>20</v>
      </c>
      <c r="D92183">
        <v>5072323</v>
      </c>
    </row>
    <row r="92184" spans="1:4" x14ac:dyDescent="0.25">
      <c r="A92184">
        <f t="shared" ca="1" si="1440"/>
        <v>47</v>
      </c>
      <c r="C92184">
        <v>46</v>
      </c>
      <c r="D92184">
        <v>5072355</v>
      </c>
    </row>
    <row r="92185" spans="1:4" x14ac:dyDescent="0.25">
      <c r="A92185">
        <f t="shared" ca="1" si="1440"/>
        <v>79</v>
      </c>
      <c r="C92185">
        <v>84</v>
      </c>
      <c r="D92185">
        <v>5072419</v>
      </c>
    </row>
    <row r="92186" spans="1:4" x14ac:dyDescent="0.25">
      <c r="A92186">
        <f t="shared" ca="1" si="1440"/>
        <v>26</v>
      </c>
      <c r="C92186">
        <v>66</v>
      </c>
      <c r="D92186">
        <v>5072463</v>
      </c>
    </row>
    <row r="92187" spans="1:4" x14ac:dyDescent="0.25">
      <c r="A92187">
        <f t="shared" ca="1" si="1440"/>
        <v>91</v>
      </c>
      <c r="C92187">
        <v>64</v>
      </c>
      <c r="D92187">
        <v>5072527</v>
      </c>
    </row>
    <row r="92188" spans="1:4" x14ac:dyDescent="0.25">
      <c r="A92188">
        <f t="shared" ca="1" si="1440"/>
        <v>80</v>
      </c>
      <c r="C92188">
        <v>62</v>
      </c>
      <c r="D92188">
        <v>5072566</v>
      </c>
    </row>
    <row r="92189" spans="1:4" x14ac:dyDescent="0.25">
      <c r="A92189">
        <f t="shared" ca="1" si="1440"/>
        <v>84</v>
      </c>
      <c r="C92189">
        <v>91</v>
      </c>
      <c r="D92189">
        <v>5072631</v>
      </c>
    </row>
    <row r="92190" spans="1:4" x14ac:dyDescent="0.25">
      <c r="A92190">
        <f t="shared" ca="1" si="1440"/>
        <v>76</v>
      </c>
      <c r="C92190">
        <v>10</v>
      </c>
      <c r="D92190">
        <v>5072693</v>
      </c>
    </row>
    <row r="92191" spans="1:4" x14ac:dyDescent="0.25">
      <c r="A92191">
        <f t="shared" ca="1" si="1440"/>
        <v>27</v>
      </c>
      <c r="C92191">
        <v>87</v>
      </c>
      <c r="D92191">
        <v>5072753</v>
      </c>
    </row>
    <row r="92192" spans="1:4" x14ac:dyDescent="0.25">
      <c r="A92192">
        <f t="shared" ca="1" si="1440"/>
        <v>25</v>
      </c>
      <c r="C92192">
        <v>48</v>
      </c>
      <c r="D92192">
        <v>5072837</v>
      </c>
    </row>
    <row r="92193" spans="1:4" x14ac:dyDescent="0.25">
      <c r="A92193">
        <f t="shared" ca="1" si="1440"/>
        <v>77</v>
      </c>
      <c r="C92193">
        <v>74</v>
      </c>
      <c r="D92193">
        <v>5072866</v>
      </c>
    </row>
    <row r="92194" spans="1:4" x14ac:dyDescent="0.25">
      <c r="A92194">
        <f t="shared" ca="1" si="1440"/>
        <v>95</v>
      </c>
      <c r="C92194">
        <v>83</v>
      </c>
      <c r="D92194">
        <v>5072887</v>
      </c>
    </row>
    <row r="92195" spans="1:4" x14ac:dyDescent="0.25">
      <c r="A92195">
        <f t="shared" ca="1" si="1440"/>
        <v>65</v>
      </c>
      <c r="C92195">
        <v>54</v>
      </c>
      <c r="D92195">
        <v>5072946</v>
      </c>
    </row>
    <row r="92196" spans="1:4" x14ac:dyDescent="0.25">
      <c r="A92196">
        <f t="shared" ca="1" si="1440"/>
        <v>23</v>
      </c>
      <c r="C92196">
        <v>66</v>
      </c>
      <c r="D92196">
        <v>5073023</v>
      </c>
    </row>
    <row r="92197" spans="1:4" x14ac:dyDescent="0.25">
      <c r="A92197">
        <f t="shared" ca="1" si="1440"/>
        <v>83</v>
      </c>
      <c r="C92197">
        <v>73</v>
      </c>
      <c r="D92197">
        <v>5073037</v>
      </c>
    </row>
    <row r="92198" spans="1:4" x14ac:dyDescent="0.25">
      <c r="A92198">
        <f t="shared" ca="1" si="1440"/>
        <v>65</v>
      </c>
      <c r="C92198">
        <v>10</v>
      </c>
      <c r="D92198">
        <v>5073089</v>
      </c>
    </row>
    <row r="92199" spans="1:4" x14ac:dyDescent="0.25">
      <c r="A92199">
        <f t="shared" ca="1" si="1440"/>
        <v>90</v>
      </c>
      <c r="C92199">
        <v>15</v>
      </c>
      <c r="D92199">
        <v>5073156</v>
      </c>
    </row>
    <row r="92200" spans="1:4" x14ac:dyDescent="0.25">
      <c r="A92200">
        <f t="shared" ca="1" si="1440"/>
        <v>29</v>
      </c>
      <c r="C92200">
        <v>23</v>
      </c>
      <c r="D92200">
        <v>5073180</v>
      </c>
    </row>
    <row r="92201" spans="1:4" x14ac:dyDescent="0.25">
      <c r="A92201">
        <f t="shared" ca="1" si="1440"/>
        <v>67</v>
      </c>
      <c r="C92201">
        <v>26</v>
      </c>
      <c r="D92201">
        <v>5073191</v>
      </c>
    </row>
    <row r="92202" spans="1:4" x14ac:dyDescent="0.25">
      <c r="A92202">
        <f t="shared" ca="1" si="1440"/>
        <v>95</v>
      </c>
      <c r="C92202">
        <v>44</v>
      </c>
      <c r="D92202">
        <v>5073239</v>
      </c>
    </row>
    <row r="92203" spans="1:4" x14ac:dyDescent="0.25">
      <c r="A92203">
        <f t="shared" ca="1" si="1440"/>
        <v>25</v>
      </c>
      <c r="C92203">
        <v>22</v>
      </c>
      <c r="D92203">
        <v>5073255</v>
      </c>
    </row>
    <row r="92204" spans="1:4" x14ac:dyDescent="0.25">
      <c r="A92204">
        <f t="shared" ca="1" si="1440"/>
        <v>98</v>
      </c>
      <c r="C92204">
        <v>97</v>
      </c>
      <c r="D92204">
        <v>5073310</v>
      </c>
    </row>
    <row r="92205" spans="1:4" x14ac:dyDescent="0.25">
      <c r="A92205">
        <f t="shared" ca="1" si="1440"/>
        <v>41</v>
      </c>
      <c r="C92205">
        <v>61</v>
      </c>
      <c r="D92205">
        <v>5073402</v>
      </c>
    </row>
    <row r="92206" spans="1:4" x14ac:dyDescent="0.25">
      <c r="A92206">
        <f t="shared" ca="1" si="1440"/>
        <v>51</v>
      </c>
      <c r="C92206">
        <v>33</v>
      </c>
      <c r="D92206">
        <v>5073491</v>
      </c>
    </row>
    <row r="92207" spans="1:4" x14ac:dyDescent="0.25">
      <c r="A92207">
        <f t="shared" ca="1" si="1440"/>
        <v>44</v>
      </c>
      <c r="C92207">
        <v>41</v>
      </c>
      <c r="D92207">
        <v>5073533</v>
      </c>
    </row>
    <row r="92208" spans="1:4" x14ac:dyDescent="0.25">
      <c r="A92208">
        <f t="shared" ca="1" si="1440"/>
        <v>25</v>
      </c>
      <c r="C92208">
        <v>57</v>
      </c>
      <c r="D92208">
        <v>5073592</v>
      </c>
    </row>
    <row r="92209" spans="1:4" x14ac:dyDescent="0.25">
      <c r="A92209">
        <f t="shared" ca="1" si="1440"/>
        <v>73</v>
      </c>
      <c r="C92209">
        <v>69</v>
      </c>
      <c r="D92209">
        <v>5073664</v>
      </c>
    </row>
    <row r="92210" spans="1:4" x14ac:dyDescent="0.25">
      <c r="A92210">
        <f t="shared" ca="1" si="1440"/>
        <v>45</v>
      </c>
      <c r="C92210">
        <v>85</v>
      </c>
      <c r="D92210">
        <v>5073757</v>
      </c>
    </row>
    <row r="92211" spans="1:4" x14ac:dyDescent="0.25">
      <c r="A92211">
        <f t="shared" ca="1" si="1440"/>
        <v>47</v>
      </c>
      <c r="C92211">
        <v>89</v>
      </c>
      <c r="D92211">
        <v>5073830</v>
      </c>
    </row>
    <row r="92212" spans="1:4" x14ac:dyDescent="0.25">
      <c r="A92212">
        <f t="shared" ca="1" si="1440"/>
        <v>33</v>
      </c>
      <c r="C92212">
        <v>46</v>
      </c>
      <c r="D92212">
        <v>5073881</v>
      </c>
    </row>
    <row r="92213" spans="1:4" x14ac:dyDescent="0.25">
      <c r="A92213">
        <f t="shared" ca="1" si="1440"/>
        <v>21</v>
      </c>
      <c r="C92213">
        <v>43</v>
      </c>
      <c r="D92213">
        <v>5073902</v>
      </c>
    </row>
    <row r="92214" spans="1:4" x14ac:dyDescent="0.25">
      <c r="A92214">
        <f t="shared" ca="1" si="1440"/>
        <v>65</v>
      </c>
      <c r="C92214">
        <v>12</v>
      </c>
      <c r="D92214">
        <v>5073920</v>
      </c>
    </row>
    <row r="92215" spans="1:4" x14ac:dyDescent="0.25">
      <c r="A92215">
        <f t="shared" ca="1" si="1440"/>
        <v>86</v>
      </c>
      <c r="C92215">
        <v>54</v>
      </c>
      <c r="D92215">
        <v>5073937</v>
      </c>
    </row>
    <row r="92216" spans="1:4" x14ac:dyDescent="0.25">
      <c r="A92216">
        <f t="shared" ca="1" si="1440"/>
        <v>95</v>
      </c>
      <c r="C92216">
        <v>48</v>
      </c>
      <c r="D92216">
        <v>5073950</v>
      </c>
    </row>
    <row r="92217" spans="1:4" x14ac:dyDescent="0.25">
      <c r="A92217">
        <f t="shared" ca="1" si="1440"/>
        <v>45</v>
      </c>
      <c r="C92217">
        <v>18</v>
      </c>
      <c r="D92217">
        <v>5073993</v>
      </c>
    </row>
    <row r="92218" spans="1:4" x14ac:dyDescent="0.25">
      <c r="A92218">
        <f t="shared" ca="1" si="1440"/>
        <v>33</v>
      </c>
      <c r="C92218">
        <v>47</v>
      </c>
      <c r="D92218">
        <v>5074039</v>
      </c>
    </row>
    <row r="92219" spans="1:4" x14ac:dyDescent="0.25">
      <c r="A92219">
        <f t="shared" ca="1" si="1440"/>
        <v>29</v>
      </c>
      <c r="C92219">
        <v>87</v>
      </c>
      <c r="D92219">
        <v>5074062</v>
      </c>
    </row>
    <row r="92220" spans="1:4" x14ac:dyDescent="0.25">
      <c r="A92220">
        <f t="shared" ca="1" si="1440"/>
        <v>68</v>
      </c>
      <c r="C92220">
        <v>48</v>
      </c>
      <c r="D92220">
        <v>5074098</v>
      </c>
    </row>
    <row r="92221" spans="1:4" x14ac:dyDescent="0.25">
      <c r="A92221">
        <f t="shared" ca="1" si="1440"/>
        <v>68</v>
      </c>
      <c r="C92221">
        <v>83</v>
      </c>
      <c r="D92221">
        <v>5074196</v>
      </c>
    </row>
    <row r="92222" spans="1:4" x14ac:dyDescent="0.25">
      <c r="A92222">
        <f t="shared" ca="1" si="1440"/>
        <v>36</v>
      </c>
      <c r="C92222">
        <v>82</v>
      </c>
      <c r="D92222">
        <v>5074206</v>
      </c>
    </row>
    <row r="92223" spans="1:4" x14ac:dyDescent="0.25">
      <c r="A92223">
        <f t="shared" ca="1" si="1440"/>
        <v>37</v>
      </c>
      <c r="C92223">
        <v>97</v>
      </c>
      <c r="D92223">
        <v>5074247</v>
      </c>
    </row>
    <row r="92224" spans="1:4" x14ac:dyDescent="0.25">
      <c r="A92224">
        <f t="shared" ca="1" si="1440"/>
        <v>69</v>
      </c>
      <c r="C92224">
        <v>48</v>
      </c>
      <c r="D92224">
        <v>5074276</v>
      </c>
    </row>
    <row r="92225" spans="1:4" x14ac:dyDescent="0.25">
      <c r="A92225">
        <f t="shared" ca="1" si="1440"/>
        <v>47</v>
      </c>
      <c r="C92225">
        <v>31</v>
      </c>
      <c r="D92225">
        <v>5074358</v>
      </c>
    </row>
    <row r="92226" spans="1:4" x14ac:dyDescent="0.25">
      <c r="A92226">
        <f t="shared" ref="A92226:A92289" ca="1" si="1441">RANDBETWEEN(10,100)</f>
        <v>37</v>
      </c>
      <c r="C92226">
        <v>28</v>
      </c>
      <c r="D92226">
        <v>5074453</v>
      </c>
    </row>
    <row r="92227" spans="1:4" x14ac:dyDescent="0.25">
      <c r="A92227">
        <f t="shared" ca="1" si="1441"/>
        <v>61</v>
      </c>
      <c r="C92227">
        <v>70</v>
      </c>
      <c r="D92227">
        <v>5074514</v>
      </c>
    </row>
    <row r="92228" spans="1:4" x14ac:dyDescent="0.25">
      <c r="A92228">
        <f t="shared" ca="1" si="1441"/>
        <v>32</v>
      </c>
      <c r="C92228">
        <v>27</v>
      </c>
      <c r="D92228">
        <v>5074593</v>
      </c>
    </row>
    <row r="92229" spans="1:4" x14ac:dyDescent="0.25">
      <c r="A92229">
        <f t="shared" ca="1" si="1441"/>
        <v>57</v>
      </c>
      <c r="C92229">
        <v>83</v>
      </c>
      <c r="D92229">
        <v>5074693</v>
      </c>
    </row>
    <row r="92230" spans="1:4" x14ac:dyDescent="0.25">
      <c r="A92230">
        <f t="shared" ca="1" si="1441"/>
        <v>73</v>
      </c>
      <c r="C92230">
        <v>57</v>
      </c>
      <c r="D92230">
        <v>5074788</v>
      </c>
    </row>
    <row r="92231" spans="1:4" x14ac:dyDescent="0.25">
      <c r="A92231">
        <f t="shared" ca="1" si="1441"/>
        <v>69</v>
      </c>
      <c r="C92231">
        <v>38</v>
      </c>
      <c r="D92231">
        <v>5074800</v>
      </c>
    </row>
    <row r="92232" spans="1:4" x14ac:dyDescent="0.25">
      <c r="A92232">
        <f t="shared" ca="1" si="1441"/>
        <v>50</v>
      </c>
      <c r="C92232">
        <v>91</v>
      </c>
      <c r="D92232">
        <v>5074862</v>
      </c>
    </row>
    <row r="92233" spans="1:4" x14ac:dyDescent="0.25">
      <c r="A92233">
        <f t="shared" ca="1" si="1441"/>
        <v>17</v>
      </c>
      <c r="C92233">
        <v>37</v>
      </c>
      <c r="D92233">
        <v>5074929</v>
      </c>
    </row>
    <row r="92234" spans="1:4" x14ac:dyDescent="0.25">
      <c r="A92234">
        <f t="shared" ca="1" si="1441"/>
        <v>94</v>
      </c>
      <c r="C92234">
        <v>17</v>
      </c>
      <c r="D92234">
        <v>5074965</v>
      </c>
    </row>
    <row r="92235" spans="1:4" x14ac:dyDescent="0.25">
      <c r="A92235">
        <f t="shared" ca="1" si="1441"/>
        <v>50</v>
      </c>
      <c r="C92235">
        <v>55</v>
      </c>
      <c r="D92235">
        <v>5075039</v>
      </c>
    </row>
    <row r="92236" spans="1:4" x14ac:dyDescent="0.25">
      <c r="A92236">
        <f t="shared" ca="1" si="1441"/>
        <v>87</v>
      </c>
      <c r="C92236">
        <v>77</v>
      </c>
      <c r="D92236">
        <v>5075114</v>
      </c>
    </row>
    <row r="92237" spans="1:4" x14ac:dyDescent="0.25">
      <c r="A92237">
        <f t="shared" ca="1" si="1441"/>
        <v>15</v>
      </c>
      <c r="C92237">
        <v>60</v>
      </c>
      <c r="D92237">
        <v>5075211</v>
      </c>
    </row>
    <row r="92238" spans="1:4" x14ac:dyDescent="0.25">
      <c r="A92238">
        <f t="shared" ca="1" si="1441"/>
        <v>100</v>
      </c>
      <c r="C92238">
        <v>34</v>
      </c>
      <c r="D92238">
        <v>5075253</v>
      </c>
    </row>
    <row r="92239" spans="1:4" x14ac:dyDescent="0.25">
      <c r="A92239">
        <f t="shared" ca="1" si="1441"/>
        <v>35</v>
      </c>
      <c r="C92239">
        <v>12</v>
      </c>
      <c r="D92239">
        <v>5075311</v>
      </c>
    </row>
    <row r="92240" spans="1:4" x14ac:dyDescent="0.25">
      <c r="A92240">
        <f t="shared" ca="1" si="1441"/>
        <v>61</v>
      </c>
      <c r="C92240">
        <v>26</v>
      </c>
      <c r="D92240">
        <v>5075331</v>
      </c>
    </row>
    <row r="92241" spans="1:4" x14ac:dyDescent="0.25">
      <c r="A92241">
        <f t="shared" ca="1" si="1441"/>
        <v>59</v>
      </c>
      <c r="C92241">
        <v>83</v>
      </c>
      <c r="D92241">
        <v>5075419</v>
      </c>
    </row>
    <row r="92242" spans="1:4" x14ac:dyDescent="0.25">
      <c r="A92242">
        <f t="shared" ca="1" si="1441"/>
        <v>28</v>
      </c>
      <c r="C92242">
        <v>73</v>
      </c>
      <c r="D92242">
        <v>5075514</v>
      </c>
    </row>
    <row r="92243" spans="1:4" x14ac:dyDescent="0.25">
      <c r="A92243">
        <f t="shared" ca="1" si="1441"/>
        <v>33</v>
      </c>
      <c r="C92243">
        <v>14</v>
      </c>
      <c r="D92243">
        <v>5075561</v>
      </c>
    </row>
    <row r="92244" spans="1:4" x14ac:dyDescent="0.25">
      <c r="A92244">
        <f t="shared" ca="1" si="1441"/>
        <v>33</v>
      </c>
      <c r="C92244">
        <v>54</v>
      </c>
      <c r="D92244">
        <v>5075627</v>
      </c>
    </row>
    <row r="92245" spans="1:4" x14ac:dyDescent="0.25">
      <c r="A92245">
        <f t="shared" ca="1" si="1441"/>
        <v>22</v>
      </c>
      <c r="C92245">
        <v>91</v>
      </c>
      <c r="D92245">
        <v>5075672</v>
      </c>
    </row>
    <row r="92246" spans="1:4" x14ac:dyDescent="0.25">
      <c r="A92246">
        <f t="shared" ca="1" si="1441"/>
        <v>24</v>
      </c>
      <c r="C92246">
        <v>16</v>
      </c>
      <c r="D92246">
        <v>5075692</v>
      </c>
    </row>
    <row r="92247" spans="1:4" x14ac:dyDescent="0.25">
      <c r="A92247">
        <f t="shared" ca="1" si="1441"/>
        <v>91</v>
      </c>
      <c r="C92247">
        <v>68</v>
      </c>
      <c r="D92247">
        <v>5075715</v>
      </c>
    </row>
    <row r="92248" spans="1:4" x14ac:dyDescent="0.25">
      <c r="A92248">
        <f t="shared" ca="1" si="1441"/>
        <v>86</v>
      </c>
      <c r="C92248">
        <v>59</v>
      </c>
      <c r="D92248">
        <v>5075758</v>
      </c>
    </row>
    <row r="92249" spans="1:4" x14ac:dyDescent="0.25">
      <c r="A92249">
        <f t="shared" ca="1" si="1441"/>
        <v>80</v>
      </c>
      <c r="C92249">
        <v>72</v>
      </c>
      <c r="D92249">
        <v>5075784</v>
      </c>
    </row>
    <row r="92250" spans="1:4" x14ac:dyDescent="0.25">
      <c r="A92250">
        <f t="shared" ca="1" si="1441"/>
        <v>12</v>
      </c>
      <c r="C92250">
        <v>62</v>
      </c>
      <c r="D92250">
        <v>5075824</v>
      </c>
    </row>
    <row r="92251" spans="1:4" x14ac:dyDescent="0.25">
      <c r="A92251">
        <f t="shared" ca="1" si="1441"/>
        <v>89</v>
      </c>
      <c r="C92251">
        <v>95</v>
      </c>
      <c r="D92251">
        <v>5075834</v>
      </c>
    </row>
    <row r="92252" spans="1:4" x14ac:dyDescent="0.25">
      <c r="A92252">
        <f t="shared" ca="1" si="1441"/>
        <v>10</v>
      </c>
      <c r="C92252">
        <v>82</v>
      </c>
      <c r="D92252">
        <v>5075901</v>
      </c>
    </row>
    <row r="92253" spans="1:4" x14ac:dyDescent="0.25">
      <c r="A92253">
        <f t="shared" ca="1" si="1441"/>
        <v>19</v>
      </c>
      <c r="C92253">
        <v>60</v>
      </c>
      <c r="D92253">
        <v>5075974</v>
      </c>
    </row>
    <row r="92254" spans="1:4" x14ac:dyDescent="0.25">
      <c r="A92254">
        <f t="shared" ca="1" si="1441"/>
        <v>72</v>
      </c>
      <c r="C92254">
        <v>71</v>
      </c>
      <c r="D92254">
        <v>5075987</v>
      </c>
    </row>
    <row r="92255" spans="1:4" x14ac:dyDescent="0.25">
      <c r="A92255">
        <f t="shared" ca="1" si="1441"/>
        <v>53</v>
      </c>
      <c r="C92255">
        <v>59</v>
      </c>
      <c r="D92255">
        <v>5076028</v>
      </c>
    </row>
    <row r="92256" spans="1:4" x14ac:dyDescent="0.25">
      <c r="A92256">
        <f t="shared" ca="1" si="1441"/>
        <v>86</v>
      </c>
      <c r="C92256">
        <v>94</v>
      </c>
      <c r="D92256">
        <v>5076078</v>
      </c>
    </row>
    <row r="92257" spans="1:4" x14ac:dyDescent="0.25">
      <c r="A92257">
        <f t="shared" ca="1" si="1441"/>
        <v>32</v>
      </c>
      <c r="C92257">
        <v>46</v>
      </c>
      <c r="D92257">
        <v>5076102</v>
      </c>
    </row>
    <row r="92258" spans="1:4" x14ac:dyDescent="0.25">
      <c r="A92258">
        <f t="shared" ca="1" si="1441"/>
        <v>42</v>
      </c>
      <c r="C92258">
        <v>85</v>
      </c>
      <c r="D92258">
        <v>5076115</v>
      </c>
    </row>
    <row r="92259" spans="1:4" x14ac:dyDescent="0.25">
      <c r="A92259">
        <f t="shared" ca="1" si="1441"/>
        <v>57</v>
      </c>
      <c r="C92259">
        <v>70</v>
      </c>
      <c r="D92259">
        <v>5076171</v>
      </c>
    </row>
    <row r="92260" spans="1:4" x14ac:dyDescent="0.25">
      <c r="A92260">
        <f t="shared" ca="1" si="1441"/>
        <v>71</v>
      </c>
      <c r="C92260">
        <v>35</v>
      </c>
      <c r="D92260">
        <v>5076256</v>
      </c>
    </row>
    <row r="92261" spans="1:4" x14ac:dyDescent="0.25">
      <c r="A92261">
        <f t="shared" ca="1" si="1441"/>
        <v>27</v>
      </c>
      <c r="C92261">
        <v>91</v>
      </c>
      <c r="D92261">
        <v>5076297</v>
      </c>
    </row>
    <row r="92262" spans="1:4" x14ac:dyDescent="0.25">
      <c r="A92262">
        <f t="shared" ca="1" si="1441"/>
        <v>96</v>
      </c>
      <c r="C92262">
        <v>68</v>
      </c>
      <c r="D92262">
        <v>5076353</v>
      </c>
    </row>
    <row r="92263" spans="1:4" x14ac:dyDescent="0.25">
      <c r="A92263">
        <f t="shared" ca="1" si="1441"/>
        <v>30</v>
      </c>
      <c r="C92263">
        <v>30</v>
      </c>
      <c r="D92263">
        <v>5076432</v>
      </c>
    </row>
    <row r="92264" spans="1:4" x14ac:dyDescent="0.25">
      <c r="A92264">
        <f t="shared" ca="1" si="1441"/>
        <v>36</v>
      </c>
      <c r="C92264">
        <v>85</v>
      </c>
      <c r="D92264">
        <v>5076524</v>
      </c>
    </row>
    <row r="92265" spans="1:4" x14ac:dyDescent="0.25">
      <c r="A92265">
        <f t="shared" ca="1" si="1441"/>
        <v>78</v>
      </c>
      <c r="C92265">
        <v>92</v>
      </c>
      <c r="D92265">
        <v>5076537</v>
      </c>
    </row>
    <row r="92266" spans="1:4" x14ac:dyDescent="0.25">
      <c r="A92266">
        <f t="shared" ca="1" si="1441"/>
        <v>15</v>
      </c>
      <c r="C92266">
        <v>11</v>
      </c>
      <c r="D92266">
        <v>5076609</v>
      </c>
    </row>
    <row r="92267" spans="1:4" x14ac:dyDescent="0.25">
      <c r="A92267">
        <f t="shared" ca="1" si="1441"/>
        <v>99</v>
      </c>
      <c r="C92267">
        <v>19</v>
      </c>
      <c r="D92267">
        <v>5076666</v>
      </c>
    </row>
    <row r="92268" spans="1:4" x14ac:dyDescent="0.25">
      <c r="A92268">
        <f t="shared" ca="1" si="1441"/>
        <v>19</v>
      </c>
      <c r="C92268">
        <v>17</v>
      </c>
      <c r="D92268">
        <v>5076753</v>
      </c>
    </row>
    <row r="92269" spans="1:4" x14ac:dyDescent="0.25">
      <c r="A92269">
        <f t="shared" ca="1" si="1441"/>
        <v>16</v>
      </c>
      <c r="C92269">
        <v>19</v>
      </c>
      <c r="D92269">
        <v>5076783</v>
      </c>
    </row>
    <row r="92270" spans="1:4" x14ac:dyDescent="0.25">
      <c r="A92270">
        <f t="shared" ca="1" si="1441"/>
        <v>78</v>
      </c>
      <c r="C92270">
        <v>26</v>
      </c>
      <c r="D92270">
        <v>5076878</v>
      </c>
    </row>
    <row r="92271" spans="1:4" x14ac:dyDescent="0.25">
      <c r="A92271">
        <f t="shared" ca="1" si="1441"/>
        <v>72</v>
      </c>
      <c r="C92271">
        <v>15</v>
      </c>
      <c r="D92271">
        <v>5076901</v>
      </c>
    </row>
    <row r="92272" spans="1:4" x14ac:dyDescent="0.25">
      <c r="A92272">
        <f t="shared" ca="1" si="1441"/>
        <v>75</v>
      </c>
      <c r="C92272">
        <v>51</v>
      </c>
      <c r="D92272">
        <v>5076939</v>
      </c>
    </row>
    <row r="92273" spans="1:4" x14ac:dyDescent="0.25">
      <c r="A92273">
        <f t="shared" ca="1" si="1441"/>
        <v>48</v>
      </c>
      <c r="C92273">
        <v>68</v>
      </c>
      <c r="D92273">
        <v>5076969</v>
      </c>
    </row>
    <row r="92274" spans="1:4" x14ac:dyDescent="0.25">
      <c r="A92274">
        <f t="shared" ca="1" si="1441"/>
        <v>60</v>
      </c>
      <c r="C92274">
        <v>63</v>
      </c>
      <c r="D92274">
        <v>5076985</v>
      </c>
    </row>
    <row r="92275" spans="1:4" x14ac:dyDescent="0.25">
      <c r="A92275">
        <f t="shared" ca="1" si="1441"/>
        <v>46</v>
      </c>
      <c r="C92275">
        <v>42</v>
      </c>
      <c r="D92275">
        <v>5077047</v>
      </c>
    </row>
    <row r="92276" spans="1:4" x14ac:dyDescent="0.25">
      <c r="A92276">
        <f t="shared" ca="1" si="1441"/>
        <v>98</v>
      </c>
      <c r="C92276">
        <v>28</v>
      </c>
      <c r="D92276">
        <v>5077117</v>
      </c>
    </row>
    <row r="92277" spans="1:4" x14ac:dyDescent="0.25">
      <c r="A92277">
        <f t="shared" ca="1" si="1441"/>
        <v>43</v>
      </c>
      <c r="C92277">
        <v>49</v>
      </c>
      <c r="D92277">
        <v>5077178</v>
      </c>
    </row>
    <row r="92278" spans="1:4" x14ac:dyDescent="0.25">
      <c r="A92278">
        <f t="shared" ca="1" si="1441"/>
        <v>95</v>
      </c>
      <c r="C92278">
        <v>55</v>
      </c>
      <c r="D92278">
        <v>5077221</v>
      </c>
    </row>
    <row r="92279" spans="1:4" x14ac:dyDescent="0.25">
      <c r="A92279">
        <f t="shared" ca="1" si="1441"/>
        <v>24</v>
      </c>
      <c r="C92279">
        <v>63</v>
      </c>
      <c r="D92279">
        <v>5077253</v>
      </c>
    </row>
    <row r="92280" spans="1:4" x14ac:dyDescent="0.25">
      <c r="A92280">
        <f t="shared" ca="1" si="1441"/>
        <v>29</v>
      </c>
      <c r="C92280">
        <v>95</v>
      </c>
      <c r="D92280">
        <v>5077299</v>
      </c>
    </row>
    <row r="92281" spans="1:4" x14ac:dyDescent="0.25">
      <c r="A92281">
        <f t="shared" ca="1" si="1441"/>
        <v>83</v>
      </c>
      <c r="C92281">
        <v>46</v>
      </c>
      <c r="D92281">
        <v>5077315</v>
      </c>
    </row>
    <row r="92282" spans="1:4" x14ac:dyDescent="0.25">
      <c r="A92282">
        <f t="shared" ca="1" si="1441"/>
        <v>83</v>
      </c>
      <c r="C92282">
        <v>94</v>
      </c>
      <c r="D92282">
        <v>5077401</v>
      </c>
    </row>
    <row r="92283" spans="1:4" x14ac:dyDescent="0.25">
      <c r="A92283">
        <f t="shared" ca="1" si="1441"/>
        <v>85</v>
      </c>
      <c r="C92283">
        <v>21</v>
      </c>
      <c r="D92283">
        <v>5077499</v>
      </c>
    </row>
    <row r="92284" spans="1:4" x14ac:dyDescent="0.25">
      <c r="A92284">
        <f t="shared" ca="1" si="1441"/>
        <v>71</v>
      </c>
      <c r="C92284">
        <v>82</v>
      </c>
      <c r="D92284">
        <v>5077547</v>
      </c>
    </row>
    <row r="92285" spans="1:4" x14ac:dyDescent="0.25">
      <c r="A92285">
        <f t="shared" ca="1" si="1441"/>
        <v>58</v>
      </c>
      <c r="C92285">
        <v>63</v>
      </c>
      <c r="D92285">
        <v>5077610</v>
      </c>
    </row>
    <row r="92286" spans="1:4" x14ac:dyDescent="0.25">
      <c r="A92286">
        <f t="shared" ca="1" si="1441"/>
        <v>28</v>
      </c>
      <c r="C92286">
        <v>81</v>
      </c>
      <c r="D92286">
        <v>5077668</v>
      </c>
    </row>
    <row r="92287" spans="1:4" x14ac:dyDescent="0.25">
      <c r="A92287">
        <f t="shared" ca="1" si="1441"/>
        <v>42</v>
      </c>
      <c r="C92287">
        <v>22</v>
      </c>
      <c r="D92287">
        <v>5077706</v>
      </c>
    </row>
    <row r="92288" spans="1:4" x14ac:dyDescent="0.25">
      <c r="A92288">
        <f t="shared" ca="1" si="1441"/>
        <v>68</v>
      </c>
      <c r="C92288">
        <v>88</v>
      </c>
      <c r="D92288">
        <v>5077716</v>
      </c>
    </row>
    <row r="92289" spans="1:4" x14ac:dyDescent="0.25">
      <c r="A92289">
        <f t="shared" ca="1" si="1441"/>
        <v>39</v>
      </c>
      <c r="C92289">
        <v>14</v>
      </c>
      <c r="D92289">
        <v>5077729</v>
      </c>
    </row>
    <row r="92290" spans="1:4" x14ac:dyDescent="0.25">
      <c r="A92290">
        <f t="shared" ref="A92290:A92353" ca="1" si="1442">RANDBETWEEN(10,100)</f>
        <v>74</v>
      </c>
      <c r="C92290">
        <v>62</v>
      </c>
      <c r="D92290">
        <v>5077782</v>
      </c>
    </row>
    <row r="92291" spans="1:4" x14ac:dyDescent="0.25">
      <c r="A92291">
        <f t="shared" ca="1" si="1442"/>
        <v>24</v>
      </c>
      <c r="C92291">
        <v>43</v>
      </c>
      <c r="D92291">
        <v>5077857</v>
      </c>
    </row>
    <row r="92292" spans="1:4" x14ac:dyDescent="0.25">
      <c r="A92292">
        <f t="shared" ca="1" si="1442"/>
        <v>63</v>
      </c>
      <c r="C92292">
        <v>37</v>
      </c>
      <c r="D92292">
        <v>5077890</v>
      </c>
    </row>
    <row r="92293" spans="1:4" x14ac:dyDescent="0.25">
      <c r="A92293">
        <f t="shared" ca="1" si="1442"/>
        <v>55</v>
      </c>
      <c r="C92293">
        <v>10</v>
      </c>
      <c r="D92293">
        <v>5077973</v>
      </c>
    </row>
    <row r="92294" spans="1:4" x14ac:dyDescent="0.25">
      <c r="A92294">
        <f t="shared" ca="1" si="1442"/>
        <v>97</v>
      </c>
      <c r="C92294">
        <v>52</v>
      </c>
      <c r="D92294">
        <v>5078020</v>
      </c>
    </row>
    <row r="92295" spans="1:4" x14ac:dyDescent="0.25">
      <c r="A92295">
        <f t="shared" ca="1" si="1442"/>
        <v>81</v>
      </c>
      <c r="C92295">
        <v>49</v>
      </c>
      <c r="D92295">
        <v>5078115</v>
      </c>
    </row>
    <row r="92296" spans="1:4" x14ac:dyDescent="0.25">
      <c r="A92296">
        <f t="shared" ca="1" si="1442"/>
        <v>46</v>
      </c>
      <c r="C92296">
        <v>97</v>
      </c>
      <c r="D92296">
        <v>5078175</v>
      </c>
    </row>
    <row r="92297" spans="1:4" x14ac:dyDescent="0.25">
      <c r="A92297">
        <f t="shared" ca="1" si="1442"/>
        <v>88</v>
      </c>
      <c r="C92297">
        <v>20</v>
      </c>
      <c r="D92297">
        <v>5078243</v>
      </c>
    </row>
    <row r="92298" spans="1:4" x14ac:dyDescent="0.25">
      <c r="A92298">
        <f t="shared" ca="1" si="1442"/>
        <v>96</v>
      </c>
      <c r="C92298">
        <v>17</v>
      </c>
      <c r="D92298">
        <v>5078335</v>
      </c>
    </row>
    <row r="92299" spans="1:4" x14ac:dyDescent="0.25">
      <c r="A92299">
        <f t="shared" ca="1" si="1442"/>
        <v>15</v>
      </c>
      <c r="C92299">
        <v>92</v>
      </c>
      <c r="D92299">
        <v>5078422</v>
      </c>
    </row>
    <row r="92300" spans="1:4" x14ac:dyDescent="0.25">
      <c r="A92300">
        <f t="shared" ca="1" si="1442"/>
        <v>50</v>
      </c>
      <c r="C92300">
        <v>17</v>
      </c>
      <c r="D92300">
        <v>5078434</v>
      </c>
    </row>
    <row r="92301" spans="1:4" x14ac:dyDescent="0.25">
      <c r="A92301">
        <f t="shared" ca="1" si="1442"/>
        <v>92</v>
      </c>
      <c r="C92301">
        <v>43</v>
      </c>
      <c r="D92301">
        <v>5078494</v>
      </c>
    </row>
    <row r="92302" spans="1:4" x14ac:dyDescent="0.25">
      <c r="A92302">
        <f t="shared" ca="1" si="1442"/>
        <v>19</v>
      </c>
      <c r="C92302">
        <v>36</v>
      </c>
      <c r="D92302">
        <v>5078557</v>
      </c>
    </row>
    <row r="92303" spans="1:4" x14ac:dyDescent="0.25">
      <c r="A92303">
        <f t="shared" ca="1" si="1442"/>
        <v>40</v>
      </c>
      <c r="C92303">
        <v>16</v>
      </c>
      <c r="D92303">
        <v>5078634</v>
      </c>
    </row>
    <row r="92304" spans="1:4" x14ac:dyDescent="0.25">
      <c r="A92304">
        <f t="shared" ca="1" si="1442"/>
        <v>33</v>
      </c>
      <c r="C92304">
        <v>30</v>
      </c>
      <c r="D92304">
        <v>5078695</v>
      </c>
    </row>
    <row r="92305" spans="1:4" x14ac:dyDescent="0.25">
      <c r="A92305">
        <f t="shared" ca="1" si="1442"/>
        <v>60</v>
      </c>
      <c r="C92305">
        <v>41</v>
      </c>
      <c r="D92305">
        <v>5078744</v>
      </c>
    </row>
    <row r="92306" spans="1:4" x14ac:dyDescent="0.25">
      <c r="A92306">
        <f t="shared" ca="1" si="1442"/>
        <v>25</v>
      </c>
      <c r="C92306">
        <v>25</v>
      </c>
      <c r="D92306">
        <v>5078837</v>
      </c>
    </row>
    <row r="92307" spans="1:4" x14ac:dyDescent="0.25">
      <c r="A92307">
        <f t="shared" ca="1" si="1442"/>
        <v>68</v>
      </c>
      <c r="C92307">
        <v>62</v>
      </c>
      <c r="D92307">
        <v>5078925</v>
      </c>
    </row>
    <row r="92308" spans="1:4" x14ac:dyDescent="0.25">
      <c r="A92308">
        <f t="shared" ca="1" si="1442"/>
        <v>16</v>
      </c>
      <c r="C92308">
        <v>32</v>
      </c>
      <c r="D92308">
        <v>5079022</v>
      </c>
    </row>
    <row r="92309" spans="1:4" x14ac:dyDescent="0.25">
      <c r="A92309">
        <f t="shared" ca="1" si="1442"/>
        <v>58</v>
      </c>
      <c r="C92309">
        <v>59</v>
      </c>
      <c r="D92309">
        <v>5079062</v>
      </c>
    </row>
    <row r="92310" spans="1:4" x14ac:dyDescent="0.25">
      <c r="A92310">
        <f t="shared" ca="1" si="1442"/>
        <v>77</v>
      </c>
      <c r="C92310">
        <v>53</v>
      </c>
      <c r="D92310">
        <v>5079161</v>
      </c>
    </row>
    <row r="92311" spans="1:4" x14ac:dyDescent="0.25">
      <c r="A92311">
        <f t="shared" ca="1" si="1442"/>
        <v>95</v>
      </c>
      <c r="C92311">
        <v>33</v>
      </c>
      <c r="D92311">
        <v>5079179</v>
      </c>
    </row>
    <row r="92312" spans="1:4" x14ac:dyDescent="0.25">
      <c r="A92312">
        <f t="shared" ca="1" si="1442"/>
        <v>93</v>
      </c>
      <c r="C92312">
        <v>31</v>
      </c>
      <c r="D92312">
        <v>5079270</v>
      </c>
    </row>
    <row r="92313" spans="1:4" x14ac:dyDescent="0.25">
      <c r="A92313">
        <f t="shared" ca="1" si="1442"/>
        <v>17</v>
      </c>
      <c r="C92313">
        <v>16</v>
      </c>
      <c r="D92313">
        <v>5079345</v>
      </c>
    </row>
    <row r="92314" spans="1:4" x14ac:dyDescent="0.25">
      <c r="A92314">
        <f t="shared" ca="1" si="1442"/>
        <v>79</v>
      </c>
      <c r="C92314">
        <v>65</v>
      </c>
      <c r="D92314">
        <v>5079431</v>
      </c>
    </row>
    <row r="92315" spans="1:4" x14ac:dyDescent="0.25">
      <c r="A92315">
        <f t="shared" ca="1" si="1442"/>
        <v>63</v>
      </c>
      <c r="C92315">
        <v>13</v>
      </c>
      <c r="D92315">
        <v>5079451</v>
      </c>
    </row>
    <row r="92316" spans="1:4" x14ac:dyDescent="0.25">
      <c r="A92316">
        <f t="shared" ca="1" si="1442"/>
        <v>93</v>
      </c>
      <c r="C92316">
        <v>53</v>
      </c>
      <c r="D92316">
        <v>5079525</v>
      </c>
    </row>
    <row r="92317" spans="1:4" x14ac:dyDescent="0.25">
      <c r="A92317">
        <f t="shared" ca="1" si="1442"/>
        <v>63</v>
      </c>
      <c r="C92317">
        <v>55</v>
      </c>
      <c r="D92317">
        <v>5079550</v>
      </c>
    </row>
    <row r="92318" spans="1:4" x14ac:dyDescent="0.25">
      <c r="A92318">
        <f t="shared" ca="1" si="1442"/>
        <v>63</v>
      </c>
      <c r="C92318">
        <v>88</v>
      </c>
      <c r="D92318">
        <v>5079632</v>
      </c>
    </row>
    <row r="92319" spans="1:4" x14ac:dyDescent="0.25">
      <c r="A92319">
        <f t="shared" ca="1" si="1442"/>
        <v>46</v>
      </c>
      <c r="C92319">
        <v>84</v>
      </c>
      <c r="D92319">
        <v>5079718</v>
      </c>
    </row>
    <row r="92320" spans="1:4" x14ac:dyDescent="0.25">
      <c r="A92320">
        <f t="shared" ca="1" si="1442"/>
        <v>46</v>
      </c>
      <c r="C92320">
        <v>79</v>
      </c>
      <c r="D92320">
        <v>5079774</v>
      </c>
    </row>
    <row r="92321" spans="1:4" x14ac:dyDescent="0.25">
      <c r="A92321">
        <f t="shared" ca="1" si="1442"/>
        <v>73</v>
      </c>
      <c r="C92321">
        <v>21</v>
      </c>
      <c r="D92321">
        <v>5079788</v>
      </c>
    </row>
    <row r="92322" spans="1:4" x14ac:dyDescent="0.25">
      <c r="A92322">
        <f t="shared" ca="1" si="1442"/>
        <v>71</v>
      </c>
      <c r="C92322">
        <v>47</v>
      </c>
      <c r="D92322">
        <v>5079856</v>
      </c>
    </row>
    <row r="92323" spans="1:4" x14ac:dyDescent="0.25">
      <c r="A92323">
        <f t="shared" ca="1" si="1442"/>
        <v>65</v>
      </c>
      <c r="C92323">
        <v>85</v>
      </c>
      <c r="D92323">
        <v>5079903</v>
      </c>
    </row>
    <row r="92324" spans="1:4" x14ac:dyDescent="0.25">
      <c r="A92324">
        <f t="shared" ca="1" si="1442"/>
        <v>28</v>
      </c>
      <c r="C92324">
        <v>88</v>
      </c>
      <c r="D92324">
        <v>5079922</v>
      </c>
    </row>
    <row r="92325" spans="1:4" x14ac:dyDescent="0.25">
      <c r="A92325">
        <f t="shared" ca="1" si="1442"/>
        <v>51</v>
      </c>
      <c r="C92325">
        <v>61</v>
      </c>
      <c r="D92325">
        <v>5079943</v>
      </c>
    </row>
    <row r="92326" spans="1:4" x14ac:dyDescent="0.25">
      <c r="A92326">
        <f t="shared" ca="1" si="1442"/>
        <v>96</v>
      </c>
      <c r="C92326">
        <v>35</v>
      </c>
      <c r="D92326">
        <v>5080035</v>
      </c>
    </row>
    <row r="92327" spans="1:4" x14ac:dyDescent="0.25">
      <c r="A92327">
        <f t="shared" ca="1" si="1442"/>
        <v>19</v>
      </c>
      <c r="C92327">
        <v>48</v>
      </c>
      <c r="D92327">
        <v>5080071</v>
      </c>
    </row>
    <row r="92328" spans="1:4" x14ac:dyDescent="0.25">
      <c r="A92328">
        <f t="shared" ca="1" si="1442"/>
        <v>66</v>
      </c>
      <c r="C92328">
        <v>35</v>
      </c>
      <c r="D92328">
        <v>5080146</v>
      </c>
    </row>
    <row r="92329" spans="1:4" x14ac:dyDescent="0.25">
      <c r="A92329">
        <f t="shared" ca="1" si="1442"/>
        <v>53</v>
      </c>
      <c r="C92329">
        <v>77</v>
      </c>
      <c r="D92329">
        <v>5080165</v>
      </c>
    </row>
    <row r="92330" spans="1:4" x14ac:dyDescent="0.25">
      <c r="A92330">
        <f t="shared" ca="1" si="1442"/>
        <v>68</v>
      </c>
      <c r="C92330">
        <v>88</v>
      </c>
      <c r="D92330">
        <v>5080247</v>
      </c>
    </row>
    <row r="92331" spans="1:4" x14ac:dyDescent="0.25">
      <c r="A92331">
        <f t="shared" ca="1" si="1442"/>
        <v>52</v>
      </c>
      <c r="C92331">
        <v>66</v>
      </c>
      <c r="D92331">
        <v>5080274</v>
      </c>
    </row>
    <row r="92332" spans="1:4" x14ac:dyDescent="0.25">
      <c r="A92332">
        <f t="shared" ca="1" si="1442"/>
        <v>82</v>
      </c>
      <c r="C92332">
        <v>11</v>
      </c>
      <c r="D92332">
        <v>5080287</v>
      </c>
    </row>
    <row r="92333" spans="1:4" x14ac:dyDescent="0.25">
      <c r="A92333">
        <f t="shared" ca="1" si="1442"/>
        <v>35</v>
      </c>
      <c r="C92333">
        <v>15</v>
      </c>
      <c r="D92333">
        <v>5080311</v>
      </c>
    </row>
    <row r="92334" spans="1:4" x14ac:dyDescent="0.25">
      <c r="A92334">
        <f t="shared" ca="1" si="1442"/>
        <v>56</v>
      </c>
      <c r="C92334">
        <v>58</v>
      </c>
      <c r="D92334">
        <v>5080339</v>
      </c>
    </row>
    <row r="92335" spans="1:4" x14ac:dyDescent="0.25">
      <c r="A92335">
        <f t="shared" ca="1" si="1442"/>
        <v>93</v>
      </c>
      <c r="C92335">
        <v>75</v>
      </c>
      <c r="D92335">
        <v>5080398</v>
      </c>
    </row>
    <row r="92336" spans="1:4" x14ac:dyDescent="0.25">
      <c r="A92336">
        <f t="shared" ca="1" si="1442"/>
        <v>25</v>
      </c>
      <c r="C92336">
        <v>19</v>
      </c>
      <c r="D92336">
        <v>5080442</v>
      </c>
    </row>
    <row r="92337" spans="1:4" x14ac:dyDescent="0.25">
      <c r="A92337">
        <f t="shared" ca="1" si="1442"/>
        <v>30</v>
      </c>
      <c r="C92337">
        <v>58</v>
      </c>
      <c r="D92337">
        <v>5080505</v>
      </c>
    </row>
    <row r="92338" spans="1:4" x14ac:dyDescent="0.25">
      <c r="A92338">
        <f t="shared" ca="1" si="1442"/>
        <v>39</v>
      </c>
      <c r="C92338">
        <v>90</v>
      </c>
      <c r="D92338">
        <v>5080596</v>
      </c>
    </row>
    <row r="92339" spans="1:4" x14ac:dyDescent="0.25">
      <c r="A92339">
        <f t="shared" ca="1" si="1442"/>
        <v>39</v>
      </c>
      <c r="C92339">
        <v>61</v>
      </c>
      <c r="D92339">
        <v>5080614</v>
      </c>
    </row>
    <row r="92340" spans="1:4" x14ac:dyDescent="0.25">
      <c r="A92340">
        <f t="shared" ca="1" si="1442"/>
        <v>72</v>
      </c>
      <c r="C92340">
        <v>59</v>
      </c>
      <c r="D92340">
        <v>5080647</v>
      </c>
    </row>
    <row r="92341" spans="1:4" x14ac:dyDescent="0.25">
      <c r="A92341">
        <f t="shared" ca="1" si="1442"/>
        <v>35</v>
      </c>
      <c r="C92341">
        <v>27</v>
      </c>
      <c r="D92341">
        <v>5080726</v>
      </c>
    </row>
    <row r="92342" spans="1:4" x14ac:dyDescent="0.25">
      <c r="A92342">
        <f t="shared" ca="1" si="1442"/>
        <v>63</v>
      </c>
      <c r="C92342">
        <v>29</v>
      </c>
      <c r="D92342">
        <v>5080767</v>
      </c>
    </row>
    <row r="92343" spans="1:4" x14ac:dyDescent="0.25">
      <c r="A92343">
        <f t="shared" ca="1" si="1442"/>
        <v>26</v>
      </c>
      <c r="C92343">
        <v>91</v>
      </c>
      <c r="D92343">
        <v>5080808</v>
      </c>
    </row>
    <row r="92344" spans="1:4" x14ac:dyDescent="0.25">
      <c r="A92344">
        <f t="shared" ca="1" si="1442"/>
        <v>89</v>
      </c>
      <c r="C92344">
        <v>75</v>
      </c>
      <c r="D92344">
        <v>5080875</v>
      </c>
    </row>
    <row r="92345" spans="1:4" x14ac:dyDescent="0.25">
      <c r="A92345">
        <f t="shared" ca="1" si="1442"/>
        <v>24</v>
      </c>
      <c r="C92345">
        <v>78</v>
      </c>
      <c r="D92345">
        <v>5080950</v>
      </c>
    </row>
    <row r="92346" spans="1:4" x14ac:dyDescent="0.25">
      <c r="A92346">
        <f t="shared" ca="1" si="1442"/>
        <v>69</v>
      </c>
      <c r="C92346">
        <v>18</v>
      </c>
      <c r="D92346">
        <v>5081028</v>
      </c>
    </row>
    <row r="92347" spans="1:4" x14ac:dyDescent="0.25">
      <c r="A92347">
        <f t="shared" ca="1" si="1442"/>
        <v>75</v>
      </c>
      <c r="C92347">
        <v>30</v>
      </c>
      <c r="D92347">
        <v>5081128</v>
      </c>
    </row>
    <row r="92348" spans="1:4" x14ac:dyDescent="0.25">
      <c r="A92348">
        <f t="shared" ca="1" si="1442"/>
        <v>44</v>
      </c>
      <c r="C92348">
        <v>43</v>
      </c>
      <c r="D92348">
        <v>5081207</v>
      </c>
    </row>
    <row r="92349" spans="1:4" x14ac:dyDescent="0.25">
      <c r="A92349">
        <f t="shared" ca="1" si="1442"/>
        <v>89</v>
      </c>
      <c r="C92349">
        <v>29</v>
      </c>
      <c r="D92349">
        <v>5081240</v>
      </c>
    </row>
    <row r="92350" spans="1:4" x14ac:dyDescent="0.25">
      <c r="A92350">
        <f t="shared" ca="1" si="1442"/>
        <v>84</v>
      </c>
      <c r="C92350">
        <v>81</v>
      </c>
      <c r="D92350">
        <v>5081329</v>
      </c>
    </row>
    <row r="92351" spans="1:4" x14ac:dyDescent="0.25">
      <c r="A92351">
        <f t="shared" ca="1" si="1442"/>
        <v>48</v>
      </c>
      <c r="C92351">
        <v>80</v>
      </c>
      <c r="D92351">
        <v>5081349</v>
      </c>
    </row>
    <row r="92352" spans="1:4" x14ac:dyDescent="0.25">
      <c r="A92352">
        <f t="shared" ca="1" si="1442"/>
        <v>31</v>
      </c>
      <c r="C92352">
        <v>95</v>
      </c>
      <c r="D92352">
        <v>5081449</v>
      </c>
    </row>
    <row r="92353" spans="1:4" x14ac:dyDescent="0.25">
      <c r="A92353">
        <f t="shared" ca="1" si="1442"/>
        <v>36</v>
      </c>
      <c r="C92353">
        <v>79</v>
      </c>
      <c r="D92353">
        <v>5081459</v>
      </c>
    </row>
    <row r="92354" spans="1:4" x14ac:dyDescent="0.25">
      <c r="A92354">
        <f t="shared" ref="A92354:A92417" ca="1" si="1443">RANDBETWEEN(10,100)</f>
        <v>88</v>
      </c>
      <c r="C92354">
        <v>35</v>
      </c>
      <c r="D92354">
        <v>5081478</v>
      </c>
    </row>
    <row r="92355" spans="1:4" x14ac:dyDescent="0.25">
      <c r="A92355">
        <f t="shared" ca="1" si="1443"/>
        <v>22</v>
      </c>
      <c r="C92355">
        <v>26</v>
      </c>
      <c r="D92355">
        <v>5081494</v>
      </c>
    </row>
    <row r="92356" spans="1:4" x14ac:dyDescent="0.25">
      <c r="A92356">
        <f t="shared" ca="1" si="1443"/>
        <v>76</v>
      </c>
      <c r="C92356">
        <v>72</v>
      </c>
      <c r="D92356">
        <v>5081506</v>
      </c>
    </row>
    <row r="92357" spans="1:4" x14ac:dyDescent="0.25">
      <c r="A92357">
        <f t="shared" ca="1" si="1443"/>
        <v>24</v>
      </c>
      <c r="C92357">
        <v>55</v>
      </c>
      <c r="D92357">
        <v>5081549</v>
      </c>
    </row>
    <row r="92358" spans="1:4" x14ac:dyDescent="0.25">
      <c r="A92358">
        <f t="shared" ca="1" si="1443"/>
        <v>46</v>
      </c>
      <c r="C92358">
        <v>32</v>
      </c>
      <c r="D92358">
        <v>5081598</v>
      </c>
    </row>
    <row r="92359" spans="1:4" x14ac:dyDescent="0.25">
      <c r="A92359">
        <f t="shared" ca="1" si="1443"/>
        <v>63</v>
      </c>
      <c r="C92359">
        <v>35</v>
      </c>
      <c r="D92359">
        <v>5081684</v>
      </c>
    </row>
    <row r="92360" spans="1:4" x14ac:dyDescent="0.25">
      <c r="A92360">
        <f t="shared" ca="1" si="1443"/>
        <v>96</v>
      </c>
      <c r="C92360">
        <v>42</v>
      </c>
      <c r="D92360">
        <v>5081775</v>
      </c>
    </row>
    <row r="92361" spans="1:4" x14ac:dyDescent="0.25">
      <c r="A92361">
        <f t="shared" ca="1" si="1443"/>
        <v>54</v>
      </c>
      <c r="C92361">
        <v>71</v>
      </c>
      <c r="D92361">
        <v>5081807</v>
      </c>
    </row>
    <row r="92362" spans="1:4" x14ac:dyDescent="0.25">
      <c r="A92362">
        <f t="shared" ca="1" si="1443"/>
        <v>27</v>
      </c>
      <c r="C92362">
        <v>38</v>
      </c>
      <c r="D92362">
        <v>5081872</v>
      </c>
    </row>
    <row r="92363" spans="1:4" x14ac:dyDescent="0.25">
      <c r="A92363">
        <f t="shared" ca="1" si="1443"/>
        <v>69</v>
      </c>
      <c r="C92363">
        <v>11</v>
      </c>
      <c r="D92363">
        <v>5081941</v>
      </c>
    </row>
    <row r="92364" spans="1:4" x14ac:dyDescent="0.25">
      <c r="A92364">
        <f t="shared" ca="1" si="1443"/>
        <v>82</v>
      </c>
      <c r="C92364">
        <v>60</v>
      </c>
      <c r="D92364">
        <v>5082023</v>
      </c>
    </row>
    <row r="92365" spans="1:4" x14ac:dyDescent="0.25">
      <c r="A92365">
        <f t="shared" ca="1" si="1443"/>
        <v>36</v>
      </c>
      <c r="C92365">
        <v>38</v>
      </c>
      <c r="D92365">
        <v>5082049</v>
      </c>
    </row>
    <row r="92366" spans="1:4" x14ac:dyDescent="0.25">
      <c r="A92366">
        <f t="shared" ca="1" si="1443"/>
        <v>65</v>
      </c>
      <c r="C92366">
        <v>74</v>
      </c>
      <c r="D92366">
        <v>5082104</v>
      </c>
    </row>
    <row r="92367" spans="1:4" x14ac:dyDescent="0.25">
      <c r="A92367">
        <f t="shared" ca="1" si="1443"/>
        <v>76</v>
      </c>
      <c r="C92367">
        <v>83</v>
      </c>
      <c r="D92367">
        <v>5082150</v>
      </c>
    </row>
    <row r="92368" spans="1:4" x14ac:dyDescent="0.25">
      <c r="A92368">
        <f t="shared" ca="1" si="1443"/>
        <v>100</v>
      </c>
      <c r="C92368">
        <v>10</v>
      </c>
      <c r="D92368">
        <v>5082227</v>
      </c>
    </row>
    <row r="92369" spans="1:4" x14ac:dyDescent="0.25">
      <c r="A92369">
        <f t="shared" ca="1" si="1443"/>
        <v>52</v>
      </c>
      <c r="C92369">
        <v>19</v>
      </c>
      <c r="D92369">
        <v>5082237</v>
      </c>
    </row>
    <row r="92370" spans="1:4" x14ac:dyDescent="0.25">
      <c r="A92370">
        <f t="shared" ca="1" si="1443"/>
        <v>75</v>
      </c>
      <c r="C92370">
        <v>19</v>
      </c>
      <c r="D92370">
        <v>5082320</v>
      </c>
    </row>
    <row r="92371" spans="1:4" x14ac:dyDescent="0.25">
      <c r="A92371">
        <f t="shared" ca="1" si="1443"/>
        <v>30</v>
      </c>
      <c r="C92371">
        <v>99</v>
      </c>
      <c r="D92371">
        <v>5082341</v>
      </c>
    </row>
    <row r="92372" spans="1:4" x14ac:dyDescent="0.25">
      <c r="A92372">
        <f t="shared" ca="1" si="1443"/>
        <v>40</v>
      </c>
      <c r="C92372">
        <v>82</v>
      </c>
      <c r="D92372">
        <v>5082378</v>
      </c>
    </row>
    <row r="92373" spans="1:4" x14ac:dyDescent="0.25">
      <c r="A92373">
        <f t="shared" ca="1" si="1443"/>
        <v>96</v>
      </c>
      <c r="C92373">
        <v>40</v>
      </c>
      <c r="D92373">
        <v>5082457</v>
      </c>
    </row>
    <row r="92374" spans="1:4" x14ac:dyDescent="0.25">
      <c r="A92374">
        <f t="shared" ca="1" si="1443"/>
        <v>51</v>
      </c>
      <c r="C92374">
        <v>60</v>
      </c>
      <c r="D92374">
        <v>5082472</v>
      </c>
    </row>
    <row r="92375" spans="1:4" x14ac:dyDescent="0.25">
      <c r="A92375">
        <f t="shared" ca="1" si="1443"/>
        <v>40</v>
      </c>
      <c r="C92375">
        <v>58</v>
      </c>
      <c r="D92375">
        <v>5082518</v>
      </c>
    </row>
    <row r="92376" spans="1:4" x14ac:dyDescent="0.25">
      <c r="A92376">
        <f t="shared" ca="1" si="1443"/>
        <v>80</v>
      </c>
      <c r="C92376">
        <v>33</v>
      </c>
      <c r="D92376">
        <v>5082532</v>
      </c>
    </row>
    <row r="92377" spans="1:4" x14ac:dyDescent="0.25">
      <c r="A92377">
        <f t="shared" ca="1" si="1443"/>
        <v>91</v>
      </c>
      <c r="C92377">
        <v>45</v>
      </c>
      <c r="D92377">
        <v>5082615</v>
      </c>
    </row>
    <row r="92378" spans="1:4" x14ac:dyDescent="0.25">
      <c r="A92378">
        <f t="shared" ca="1" si="1443"/>
        <v>65</v>
      </c>
      <c r="C92378">
        <v>68</v>
      </c>
      <c r="D92378">
        <v>5082659</v>
      </c>
    </row>
    <row r="92379" spans="1:4" x14ac:dyDescent="0.25">
      <c r="A92379">
        <f t="shared" ca="1" si="1443"/>
        <v>30</v>
      </c>
      <c r="C92379">
        <v>85</v>
      </c>
      <c r="D92379">
        <v>5082736</v>
      </c>
    </row>
    <row r="92380" spans="1:4" x14ac:dyDescent="0.25">
      <c r="A92380">
        <f t="shared" ca="1" si="1443"/>
        <v>24</v>
      </c>
      <c r="C92380">
        <v>99</v>
      </c>
      <c r="D92380">
        <v>5082806</v>
      </c>
    </row>
    <row r="92381" spans="1:4" x14ac:dyDescent="0.25">
      <c r="A92381">
        <f t="shared" ca="1" si="1443"/>
        <v>35</v>
      </c>
      <c r="C92381">
        <v>38</v>
      </c>
      <c r="D92381">
        <v>5082855</v>
      </c>
    </row>
    <row r="92382" spans="1:4" x14ac:dyDescent="0.25">
      <c r="A92382">
        <f t="shared" ca="1" si="1443"/>
        <v>23</v>
      </c>
      <c r="C92382">
        <v>21</v>
      </c>
      <c r="D92382">
        <v>5082878</v>
      </c>
    </row>
    <row r="92383" spans="1:4" x14ac:dyDescent="0.25">
      <c r="A92383">
        <f t="shared" ca="1" si="1443"/>
        <v>75</v>
      </c>
      <c r="C92383">
        <v>94</v>
      </c>
      <c r="D92383">
        <v>5082976</v>
      </c>
    </row>
    <row r="92384" spans="1:4" x14ac:dyDescent="0.25">
      <c r="A92384">
        <f t="shared" ca="1" si="1443"/>
        <v>59</v>
      </c>
      <c r="C92384">
        <v>25</v>
      </c>
      <c r="D92384">
        <v>5083054</v>
      </c>
    </row>
    <row r="92385" spans="1:4" x14ac:dyDescent="0.25">
      <c r="A92385">
        <f t="shared" ca="1" si="1443"/>
        <v>35</v>
      </c>
      <c r="C92385">
        <v>63</v>
      </c>
      <c r="D92385">
        <v>5083116</v>
      </c>
    </row>
    <row r="92386" spans="1:4" x14ac:dyDescent="0.25">
      <c r="A92386">
        <f t="shared" ca="1" si="1443"/>
        <v>30</v>
      </c>
      <c r="C92386">
        <v>25</v>
      </c>
      <c r="D92386">
        <v>5083138</v>
      </c>
    </row>
    <row r="92387" spans="1:4" x14ac:dyDescent="0.25">
      <c r="A92387">
        <f t="shared" ca="1" si="1443"/>
        <v>43</v>
      </c>
      <c r="C92387">
        <v>91</v>
      </c>
      <c r="D92387">
        <v>5083222</v>
      </c>
    </row>
    <row r="92388" spans="1:4" x14ac:dyDescent="0.25">
      <c r="A92388">
        <f t="shared" ca="1" si="1443"/>
        <v>36</v>
      </c>
      <c r="C92388">
        <v>16</v>
      </c>
      <c r="D92388">
        <v>5083271</v>
      </c>
    </row>
    <row r="92389" spans="1:4" x14ac:dyDescent="0.25">
      <c r="A92389">
        <f t="shared" ca="1" si="1443"/>
        <v>48</v>
      </c>
      <c r="C92389">
        <v>57</v>
      </c>
      <c r="D92389">
        <v>5083297</v>
      </c>
    </row>
    <row r="92390" spans="1:4" x14ac:dyDescent="0.25">
      <c r="A92390">
        <f t="shared" ca="1" si="1443"/>
        <v>73</v>
      </c>
      <c r="C92390">
        <v>81</v>
      </c>
      <c r="D92390">
        <v>5083376</v>
      </c>
    </row>
    <row r="92391" spans="1:4" x14ac:dyDescent="0.25">
      <c r="A92391">
        <f t="shared" ca="1" si="1443"/>
        <v>80</v>
      </c>
      <c r="C92391">
        <v>88</v>
      </c>
      <c r="D92391">
        <v>5083425</v>
      </c>
    </row>
    <row r="92392" spans="1:4" x14ac:dyDescent="0.25">
      <c r="A92392">
        <f t="shared" ca="1" si="1443"/>
        <v>54</v>
      </c>
      <c r="C92392">
        <v>56</v>
      </c>
      <c r="D92392">
        <v>5083509</v>
      </c>
    </row>
    <row r="92393" spans="1:4" x14ac:dyDescent="0.25">
      <c r="A92393">
        <f t="shared" ca="1" si="1443"/>
        <v>10</v>
      </c>
      <c r="C92393">
        <v>13</v>
      </c>
      <c r="D92393">
        <v>5083525</v>
      </c>
    </row>
    <row r="92394" spans="1:4" x14ac:dyDescent="0.25">
      <c r="A92394">
        <f t="shared" ca="1" si="1443"/>
        <v>94</v>
      </c>
      <c r="C92394">
        <v>20</v>
      </c>
      <c r="D92394">
        <v>5083624</v>
      </c>
    </row>
    <row r="92395" spans="1:4" x14ac:dyDescent="0.25">
      <c r="A92395">
        <f t="shared" ca="1" si="1443"/>
        <v>92</v>
      </c>
      <c r="C92395">
        <v>10</v>
      </c>
      <c r="D92395">
        <v>5083650</v>
      </c>
    </row>
    <row r="92396" spans="1:4" x14ac:dyDescent="0.25">
      <c r="A92396">
        <f t="shared" ca="1" si="1443"/>
        <v>73</v>
      </c>
      <c r="C92396">
        <v>27</v>
      </c>
      <c r="D92396">
        <v>5083681</v>
      </c>
    </row>
    <row r="92397" spans="1:4" x14ac:dyDescent="0.25">
      <c r="A92397">
        <f t="shared" ca="1" si="1443"/>
        <v>49</v>
      </c>
      <c r="C92397">
        <v>95</v>
      </c>
      <c r="D92397">
        <v>5083756</v>
      </c>
    </row>
    <row r="92398" spans="1:4" x14ac:dyDescent="0.25">
      <c r="A92398">
        <f t="shared" ca="1" si="1443"/>
        <v>26</v>
      </c>
      <c r="C92398">
        <v>36</v>
      </c>
      <c r="D92398">
        <v>5083776</v>
      </c>
    </row>
    <row r="92399" spans="1:4" x14ac:dyDescent="0.25">
      <c r="A92399">
        <f t="shared" ca="1" si="1443"/>
        <v>84</v>
      </c>
      <c r="C92399">
        <v>44</v>
      </c>
      <c r="D92399">
        <v>5083811</v>
      </c>
    </row>
    <row r="92400" spans="1:4" x14ac:dyDescent="0.25">
      <c r="A92400">
        <f t="shared" ca="1" si="1443"/>
        <v>50</v>
      </c>
      <c r="C92400">
        <v>60</v>
      </c>
      <c r="D92400">
        <v>5083855</v>
      </c>
    </row>
    <row r="92401" spans="1:4" x14ac:dyDescent="0.25">
      <c r="A92401">
        <f t="shared" ca="1" si="1443"/>
        <v>46</v>
      </c>
      <c r="C92401">
        <v>14</v>
      </c>
      <c r="D92401">
        <v>5083936</v>
      </c>
    </row>
    <row r="92402" spans="1:4" x14ac:dyDescent="0.25">
      <c r="A92402">
        <f t="shared" ca="1" si="1443"/>
        <v>71</v>
      </c>
      <c r="C92402">
        <v>21</v>
      </c>
      <c r="D92402">
        <v>5084014</v>
      </c>
    </row>
    <row r="92403" spans="1:4" x14ac:dyDescent="0.25">
      <c r="A92403">
        <f t="shared" ca="1" si="1443"/>
        <v>79</v>
      </c>
      <c r="C92403">
        <v>95</v>
      </c>
      <c r="D92403">
        <v>5084094</v>
      </c>
    </row>
    <row r="92404" spans="1:4" x14ac:dyDescent="0.25">
      <c r="A92404">
        <f t="shared" ca="1" si="1443"/>
        <v>85</v>
      </c>
      <c r="C92404">
        <v>96</v>
      </c>
      <c r="D92404">
        <v>5084166</v>
      </c>
    </row>
    <row r="92405" spans="1:4" x14ac:dyDescent="0.25">
      <c r="A92405">
        <f t="shared" ca="1" si="1443"/>
        <v>63</v>
      </c>
      <c r="C92405">
        <v>64</v>
      </c>
      <c r="D92405">
        <v>5084230</v>
      </c>
    </row>
    <row r="92406" spans="1:4" x14ac:dyDescent="0.25">
      <c r="A92406">
        <f t="shared" ca="1" si="1443"/>
        <v>38</v>
      </c>
      <c r="C92406">
        <v>92</v>
      </c>
      <c r="D92406">
        <v>5084314</v>
      </c>
    </row>
    <row r="92407" spans="1:4" x14ac:dyDescent="0.25">
      <c r="A92407">
        <f t="shared" ca="1" si="1443"/>
        <v>43</v>
      </c>
      <c r="C92407">
        <v>76</v>
      </c>
      <c r="D92407">
        <v>5084405</v>
      </c>
    </row>
    <row r="92408" spans="1:4" x14ac:dyDescent="0.25">
      <c r="A92408">
        <f t="shared" ca="1" si="1443"/>
        <v>59</v>
      </c>
      <c r="C92408">
        <v>63</v>
      </c>
      <c r="D92408">
        <v>5084479</v>
      </c>
    </row>
    <row r="92409" spans="1:4" x14ac:dyDescent="0.25">
      <c r="A92409">
        <f t="shared" ca="1" si="1443"/>
        <v>95</v>
      </c>
      <c r="C92409">
        <v>73</v>
      </c>
      <c r="D92409">
        <v>5084507</v>
      </c>
    </row>
    <row r="92410" spans="1:4" x14ac:dyDescent="0.25">
      <c r="A92410">
        <f t="shared" ca="1" si="1443"/>
        <v>28</v>
      </c>
      <c r="C92410">
        <v>40</v>
      </c>
      <c r="D92410">
        <v>5084586</v>
      </c>
    </row>
    <row r="92411" spans="1:4" x14ac:dyDescent="0.25">
      <c r="A92411">
        <f t="shared" ca="1" si="1443"/>
        <v>41</v>
      </c>
      <c r="C92411">
        <v>13</v>
      </c>
      <c r="D92411">
        <v>5084634</v>
      </c>
    </row>
    <row r="92412" spans="1:4" x14ac:dyDescent="0.25">
      <c r="A92412">
        <f t="shared" ca="1" si="1443"/>
        <v>34</v>
      </c>
      <c r="C92412">
        <v>61</v>
      </c>
      <c r="D92412">
        <v>5084660</v>
      </c>
    </row>
    <row r="92413" spans="1:4" x14ac:dyDescent="0.25">
      <c r="A92413">
        <f t="shared" ca="1" si="1443"/>
        <v>82</v>
      </c>
      <c r="C92413">
        <v>38</v>
      </c>
      <c r="D92413">
        <v>5084723</v>
      </c>
    </row>
    <row r="92414" spans="1:4" x14ac:dyDescent="0.25">
      <c r="A92414">
        <f t="shared" ca="1" si="1443"/>
        <v>21</v>
      </c>
      <c r="C92414">
        <v>38</v>
      </c>
      <c r="D92414">
        <v>5084791</v>
      </c>
    </row>
    <row r="92415" spans="1:4" x14ac:dyDescent="0.25">
      <c r="A92415">
        <f t="shared" ca="1" si="1443"/>
        <v>51</v>
      </c>
      <c r="C92415">
        <v>58</v>
      </c>
      <c r="D92415">
        <v>5084846</v>
      </c>
    </row>
    <row r="92416" spans="1:4" x14ac:dyDescent="0.25">
      <c r="A92416">
        <f t="shared" ca="1" si="1443"/>
        <v>26</v>
      </c>
      <c r="C92416">
        <v>30</v>
      </c>
      <c r="D92416">
        <v>5084878</v>
      </c>
    </row>
    <row r="92417" spans="1:4" x14ac:dyDescent="0.25">
      <c r="A92417">
        <f t="shared" ca="1" si="1443"/>
        <v>11</v>
      </c>
      <c r="C92417">
        <v>38</v>
      </c>
      <c r="D92417">
        <v>5084906</v>
      </c>
    </row>
    <row r="92418" spans="1:4" x14ac:dyDescent="0.25">
      <c r="A92418">
        <f t="shared" ref="A92418:A92481" ca="1" si="1444">RANDBETWEEN(10,100)</f>
        <v>11</v>
      </c>
      <c r="C92418">
        <v>93</v>
      </c>
      <c r="D92418">
        <v>5084938</v>
      </c>
    </row>
    <row r="92419" spans="1:4" x14ac:dyDescent="0.25">
      <c r="A92419">
        <f t="shared" ca="1" si="1444"/>
        <v>92</v>
      </c>
      <c r="C92419">
        <v>12</v>
      </c>
      <c r="D92419">
        <v>5084985</v>
      </c>
    </row>
    <row r="92420" spans="1:4" x14ac:dyDescent="0.25">
      <c r="A92420">
        <f t="shared" ca="1" si="1444"/>
        <v>51</v>
      </c>
      <c r="C92420">
        <v>95</v>
      </c>
      <c r="D92420">
        <v>5085060</v>
      </c>
    </row>
    <row r="92421" spans="1:4" x14ac:dyDescent="0.25">
      <c r="A92421">
        <f t="shared" ca="1" si="1444"/>
        <v>25</v>
      </c>
      <c r="C92421">
        <v>51</v>
      </c>
      <c r="D92421">
        <v>5085130</v>
      </c>
    </row>
    <row r="92422" spans="1:4" x14ac:dyDescent="0.25">
      <c r="A92422">
        <f t="shared" ca="1" si="1444"/>
        <v>51</v>
      </c>
      <c r="C92422">
        <v>37</v>
      </c>
      <c r="D92422">
        <v>5085188</v>
      </c>
    </row>
    <row r="92423" spans="1:4" x14ac:dyDescent="0.25">
      <c r="A92423">
        <f t="shared" ca="1" si="1444"/>
        <v>14</v>
      </c>
      <c r="C92423">
        <v>46</v>
      </c>
      <c r="D92423">
        <v>5085243</v>
      </c>
    </row>
    <row r="92424" spans="1:4" x14ac:dyDescent="0.25">
      <c r="A92424">
        <f t="shared" ca="1" si="1444"/>
        <v>14</v>
      </c>
      <c r="C92424">
        <v>42</v>
      </c>
      <c r="D92424">
        <v>5085293</v>
      </c>
    </row>
    <row r="92425" spans="1:4" x14ac:dyDescent="0.25">
      <c r="A92425">
        <f t="shared" ca="1" si="1444"/>
        <v>21</v>
      </c>
      <c r="C92425">
        <v>20</v>
      </c>
      <c r="D92425">
        <v>5085307</v>
      </c>
    </row>
    <row r="92426" spans="1:4" x14ac:dyDescent="0.25">
      <c r="A92426">
        <f t="shared" ca="1" si="1444"/>
        <v>75</v>
      </c>
      <c r="C92426">
        <v>46</v>
      </c>
      <c r="D92426">
        <v>5085323</v>
      </c>
    </row>
    <row r="92427" spans="1:4" x14ac:dyDescent="0.25">
      <c r="A92427">
        <f t="shared" ca="1" si="1444"/>
        <v>53</v>
      </c>
      <c r="C92427">
        <v>14</v>
      </c>
      <c r="D92427">
        <v>5085368</v>
      </c>
    </row>
    <row r="92428" spans="1:4" x14ac:dyDescent="0.25">
      <c r="A92428">
        <f t="shared" ca="1" si="1444"/>
        <v>41</v>
      </c>
      <c r="C92428">
        <v>32</v>
      </c>
      <c r="D92428">
        <v>5085463</v>
      </c>
    </row>
    <row r="92429" spans="1:4" x14ac:dyDescent="0.25">
      <c r="A92429">
        <f t="shared" ca="1" si="1444"/>
        <v>18</v>
      </c>
      <c r="C92429">
        <v>61</v>
      </c>
      <c r="D92429">
        <v>5085525</v>
      </c>
    </row>
    <row r="92430" spans="1:4" x14ac:dyDescent="0.25">
      <c r="A92430">
        <f t="shared" ca="1" si="1444"/>
        <v>67</v>
      </c>
      <c r="C92430">
        <v>10</v>
      </c>
      <c r="D92430">
        <v>5085587</v>
      </c>
    </row>
    <row r="92431" spans="1:4" x14ac:dyDescent="0.25">
      <c r="A92431">
        <f t="shared" ca="1" si="1444"/>
        <v>21</v>
      </c>
      <c r="C92431">
        <v>91</v>
      </c>
      <c r="D92431">
        <v>5085653</v>
      </c>
    </row>
    <row r="92432" spans="1:4" x14ac:dyDescent="0.25">
      <c r="A92432">
        <f t="shared" ca="1" si="1444"/>
        <v>92</v>
      </c>
      <c r="C92432">
        <v>16</v>
      </c>
      <c r="D92432">
        <v>5085673</v>
      </c>
    </row>
    <row r="92433" spans="1:4" x14ac:dyDescent="0.25">
      <c r="A92433">
        <f t="shared" ca="1" si="1444"/>
        <v>90</v>
      </c>
      <c r="C92433">
        <v>100</v>
      </c>
      <c r="D92433">
        <v>5085707</v>
      </c>
    </row>
    <row r="92434" spans="1:4" x14ac:dyDescent="0.25">
      <c r="A92434">
        <f t="shared" ca="1" si="1444"/>
        <v>34</v>
      </c>
      <c r="C92434">
        <v>53</v>
      </c>
      <c r="D92434">
        <v>5085781</v>
      </c>
    </row>
    <row r="92435" spans="1:4" x14ac:dyDescent="0.25">
      <c r="A92435">
        <f t="shared" ca="1" si="1444"/>
        <v>26</v>
      </c>
      <c r="C92435">
        <v>50</v>
      </c>
      <c r="D92435">
        <v>5085832</v>
      </c>
    </row>
    <row r="92436" spans="1:4" x14ac:dyDescent="0.25">
      <c r="A92436">
        <f t="shared" ca="1" si="1444"/>
        <v>60</v>
      </c>
      <c r="C92436">
        <v>74</v>
      </c>
      <c r="D92436">
        <v>5085883</v>
      </c>
    </row>
    <row r="92437" spans="1:4" x14ac:dyDescent="0.25">
      <c r="A92437">
        <f t="shared" ca="1" si="1444"/>
        <v>54</v>
      </c>
      <c r="C92437">
        <v>39</v>
      </c>
      <c r="D92437">
        <v>5085956</v>
      </c>
    </row>
    <row r="92438" spans="1:4" x14ac:dyDescent="0.25">
      <c r="A92438">
        <f t="shared" ca="1" si="1444"/>
        <v>46</v>
      </c>
      <c r="C92438">
        <v>43</v>
      </c>
      <c r="D92438">
        <v>5086017</v>
      </c>
    </row>
    <row r="92439" spans="1:4" x14ac:dyDescent="0.25">
      <c r="A92439">
        <f t="shared" ca="1" si="1444"/>
        <v>62</v>
      </c>
      <c r="C92439">
        <v>39</v>
      </c>
      <c r="D92439">
        <v>5086098</v>
      </c>
    </row>
    <row r="92440" spans="1:4" x14ac:dyDescent="0.25">
      <c r="A92440">
        <f t="shared" ca="1" si="1444"/>
        <v>68</v>
      </c>
      <c r="C92440">
        <v>39</v>
      </c>
      <c r="D92440">
        <v>5086174</v>
      </c>
    </row>
    <row r="92441" spans="1:4" x14ac:dyDescent="0.25">
      <c r="A92441">
        <f t="shared" ca="1" si="1444"/>
        <v>16</v>
      </c>
      <c r="C92441">
        <v>59</v>
      </c>
      <c r="D92441">
        <v>5086260</v>
      </c>
    </row>
    <row r="92442" spans="1:4" x14ac:dyDescent="0.25">
      <c r="A92442">
        <f t="shared" ca="1" si="1444"/>
        <v>31</v>
      </c>
      <c r="C92442">
        <v>92</v>
      </c>
      <c r="D92442">
        <v>5086275</v>
      </c>
    </row>
    <row r="92443" spans="1:4" x14ac:dyDescent="0.25">
      <c r="A92443">
        <f t="shared" ca="1" si="1444"/>
        <v>19</v>
      </c>
      <c r="C92443">
        <v>99</v>
      </c>
      <c r="D92443">
        <v>5086344</v>
      </c>
    </row>
    <row r="92444" spans="1:4" x14ac:dyDescent="0.25">
      <c r="A92444">
        <f t="shared" ca="1" si="1444"/>
        <v>56</v>
      </c>
      <c r="C92444">
        <v>23</v>
      </c>
      <c r="D92444">
        <v>5086421</v>
      </c>
    </row>
    <row r="92445" spans="1:4" x14ac:dyDescent="0.25">
      <c r="A92445">
        <f t="shared" ca="1" si="1444"/>
        <v>18</v>
      </c>
      <c r="C92445">
        <v>56</v>
      </c>
      <c r="D92445">
        <v>5086464</v>
      </c>
    </row>
    <row r="92446" spans="1:4" x14ac:dyDescent="0.25">
      <c r="A92446">
        <f t="shared" ca="1" si="1444"/>
        <v>46</v>
      </c>
      <c r="C92446">
        <v>10</v>
      </c>
      <c r="D92446">
        <v>5086500</v>
      </c>
    </row>
    <row r="92447" spans="1:4" x14ac:dyDescent="0.25">
      <c r="A92447">
        <f t="shared" ca="1" si="1444"/>
        <v>82</v>
      </c>
      <c r="C92447">
        <v>83</v>
      </c>
      <c r="D92447">
        <v>5086537</v>
      </c>
    </row>
    <row r="92448" spans="1:4" x14ac:dyDescent="0.25">
      <c r="A92448">
        <f t="shared" ca="1" si="1444"/>
        <v>58</v>
      </c>
      <c r="C92448">
        <v>49</v>
      </c>
      <c r="D92448">
        <v>5086592</v>
      </c>
    </row>
    <row r="92449" spans="1:4" x14ac:dyDescent="0.25">
      <c r="A92449">
        <f t="shared" ca="1" si="1444"/>
        <v>68</v>
      </c>
      <c r="C92449">
        <v>51</v>
      </c>
      <c r="D92449">
        <v>5086631</v>
      </c>
    </row>
    <row r="92450" spans="1:4" x14ac:dyDescent="0.25">
      <c r="A92450">
        <f t="shared" ca="1" si="1444"/>
        <v>40</v>
      </c>
      <c r="C92450">
        <v>42</v>
      </c>
      <c r="D92450">
        <v>5086689</v>
      </c>
    </row>
    <row r="92451" spans="1:4" x14ac:dyDescent="0.25">
      <c r="A92451">
        <f t="shared" ca="1" si="1444"/>
        <v>66</v>
      </c>
      <c r="C92451">
        <v>55</v>
      </c>
      <c r="D92451">
        <v>5086765</v>
      </c>
    </row>
    <row r="92452" spans="1:4" x14ac:dyDescent="0.25">
      <c r="A92452">
        <f t="shared" ca="1" si="1444"/>
        <v>60</v>
      </c>
      <c r="C92452">
        <v>36</v>
      </c>
      <c r="D92452">
        <v>5086826</v>
      </c>
    </row>
    <row r="92453" spans="1:4" x14ac:dyDescent="0.25">
      <c r="A92453">
        <f t="shared" ca="1" si="1444"/>
        <v>19</v>
      </c>
      <c r="C92453">
        <v>38</v>
      </c>
      <c r="D92453">
        <v>5086894</v>
      </c>
    </row>
    <row r="92454" spans="1:4" x14ac:dyDescent="0.25">
      <c r="A92454">
        <f t="shared" ca="1" si="1444"/>
        <v>93</v>
      </c>
      <c r="C92454">
        <v>92</v>
      </c>
      <c r="D92454">
        <v>5086910</v>
      </c>
    </row>
    <row r="92455" spans="1:4" x14ac:dyDescent="0.25">
      <c r="A92455">
        <f t="shared" ca="1" si="1444"/>
        <v>41</v>
      </c>
      <c r="C92455">
        <v>82</v>
      </c>
      <c r="D92455">
        <v>5086939</v>
      </c>
    </row>
    <row r="92456" spans="1:4" x14ac:dyDescent="0.25">
      <c r="A92456">
        <f t="shared" ca="1" si="1444"/>
        <v>90</v>
      </c>
      <c r="C92456">
        <v>26</v>
      </c>
      <c r="D92456">
        <v>5086963</v>
      </c>
    </row>
    <row r="92457" spans="1:4" x14ac:dyDescent="0.25">
      <c r="A92457">
        <f t="shared" ca="1" si="1444"/>
        <v>51</v>
      </c>
      <c r="C92457">
        <v>90</v>
      </c>
      <c r="D92457">
        <v>5087061</v>
      </c>
    </row>
    <row r="92458" spans="1:4" x14ac:dyDescent="0.25">
      <c r="A92458">
        <f t="shared" ca="1" si="1444"/>
        <v>72</v>
      </c>
      <c r="C92458">
        <v>50</v>
      </c>
      <c r="D92458">
        <v>5087096</v>
      </c>
    </row>
    <row r="92459" spans="1:4" x14ac:dyDescent="0.25">
      <c r="A92459">
        <f t="shared" ca="1" si="1444"/>
        <v>86</v>
      </c>
      <c r="C92459">
        <v>94</v>
      </c>
      <c r="D92459">
        <v>5087168</v>
      </c>
    </row>
    <row r="92460" spans="1:4" x14ac:dyDescent="0.25">
      <c r="A92460">
        <f t="shared" ca="1" si="1444"/>
        <v>58</v>
      </c>
      <c r="C92460">
        <v>46</v>
      </c>
      <c r="D92460">
        <v>5087193</v>
      </c>
    </row>
    <row r="92461" spans="1:4" x14ac:dyDescent="0.25">
      <c r="A92461">
        <f t="shared" ca="1" si="1444"/>
        <v>23</v>
      </c>
      <c r="C92461">
        <v>90</v>
      </c>
      <c r="D92461">
        <v>5087290</v>
      </c>
    </row>
    <row r="92462" spans="1:4" x14ac:dyDescent="0.25">
      <c r="A92462">
        <f t="shared" ca="1" si="1444"/>
        <v>80</v>
      </c>
      <c r="C92462">
        <v>91</v>
      </c>
      <c r="D92462">
        <v>5087369</v>
      </c>
    </row>
    <row r="92463" spans="1:4" x14ac:dyDescent="0.25">
      <c r="A92463">
        <f t="shared" ca="1" si="1444"/>
        <v>91</v>
      </c>
      <c r="C92463">
        <v>47</v>
      </c>
      <c r="D92463">
        <v>5087391</v>
      </c>
    </row>
    <row r="92464" spans="1:4" x14ac:dyDescent="0.25">
      <c r="A92464">
        <f t="shared" ca="1" si="1444"/>
        <v>23</v>
      </c>
      <c r="C92464">
        <v>51</v>
      </c>
      <c r="D92464">
        <v>5087441</v>
      </c>
    </row>
    <row r="92465" spans="1:4" x14ac:dyDescent="0.25">
      <c r="A92465">
        <f t="shared" ca="1" si="1444"/>
        <v>23</v>
      </c>
      <c r="C92465">
        <v>100</v>
      </c>
      <c r="D92465">
        <v>5087533</v>
      </c>
    </row>
    <row r="92466" spans="1:4" x14ac:dyDescent="0.25">
      <c r="A92466">
        <f t="shared" ca="1" si="1444"/>
        <v>49</v>
      </c>
      <c r="C92466">
        <v>53</v>
      </c>
      <c r="D92466">
        <v>5087580</v>
      </c>
    </row>
    <row r="92467" spans="1:4" x14ac:dyDescent="0.25">
      <c r="A92467">
        <f t="shared" ca="1" si="1444"/>
        <v>59</v>
      </c>
      <c r="C92467">
        <v>12</v>
      </c>
      <c r="D92467">
        <v>5087599</v>
      </c>
    </row>
    <row r="92468" spans="1:4" x14ac:dyDescent="0.25">
      <c r="A92468">
        <f t="shared" ca="1" si="1444"/>
        <v>61</v>
      </c>
      <c r="C92468">
        <v>22</v>
      </c>
      <c r="D92468">
        <v>5087660</v>
      </c>
    </row>
    <row r="92469" spans="1:4" x14ac:dyDescent="0.25">
      <c r="A92469">
        <f t="shared" ca="1" si="1444"/>
        <v>58</v>
      </c>
      <c r="C92469">
        <v>92</v>
      </c>
      <c r="D92469">
        <v>5087712</v>
      </c>
    </row>
    <row r="92470" spans="1:4" x14ac:dyDescent="0.25">
      <c r="A92470">
        <f t="shared" ca="1" si="1444"/>
        <v>67</v>
      </c>
      <c r="C92470">
        <v>28</v>
      </c>
      <c r="D92470">
        <v>5087780</v>
      </c>
    </row>
    <row r="92471" spans="1:4" x14ac:dyDescent="0.25">
      <c r="A92471">
        <f t="shared" ca="1" si="1444"/>
        <v>87</v>
      </c>
      <c r="C92471">
        <v>55</v>
      </c>
      <c r="D92471">
        <v>5087869</v>
      </c>
    </row>
    <row r="92472" spans="1:4" x14ac:dyDescent="0.25">
      <c r="A92472">
        <f t="shared" ca="1" si="1444"/>
        <v>91</v>
      </c>
      <c r="C92472">
        <v>84</v>
      </c>
      <c r="D92472">
        <v>5087888</v>
      </c>
    </row>
    <row r="92473" spans="1:4" x14ac:dyDescent="0.25">
      <c r="A92473">
        <f t="shared" ca="1" si="1444"/>
        <v>86</v>
      </c>
      <c r="C92473">
        <v>77</v>
      </c>
      <c r="D92473">
        <v>5087972</v>
      </c>
    </row>
    <row r="92474" spans="1:4" x14ac:dyDescent="0.25">
      <c r="A92474">
        <f t="shared" ca="1" si="1444"/>
        <v>13</v>
      </c>
      <c r="C92474">
        <v>41</v>
      </c>
      <c r="D92474">
        <v>5087993</v>
      </c>
    </row>
    <row r="92475" spans="1:4" x14ac:dyDescent="0.25">
      <c r="A92475">
        <f t="shared" ca="1" si="1444"/>
        <v>49</v>
      </c>
      <c r="C92475">
        <v>51</v>
      </c>
      <c r="D92475">
        <v>5088012</v>
      </c>
    </row>
    <row r="92476" spans="1:4" x14ac:dyDescent="0.25">
      <c r="A92476">
        <f t="shared" ca="1" si="1444"/>
        <v>96</v>
      </c>
      <c r="C92476">
        <v>70</v>
      </c>
      <c r="D92476">
        <v>5088111</v>
      </c>
    </row>
    <row r="92477" spans="1:4" x14ac:dyDescent="0.25">
      <c r="A92477">
        <f t="shared" ca="1" si="1444"/>
        <v>10</v>
      </c>
      <c r="C92477">
        <v>57</v>
      </c>
      <c r="D92477">
        <v>5088172</v>
      </c>
    </row>
    <row r="92478" spans="1:4" x14ac:dyDescent="0.25">
      <c r="A92478">
        <f t="shared" ca="1" si="1444"/>
        <v>31</v>
      </c>
      <c r="C92478">
        <v>63</v>
      </c>
      <c r="D92478">
        <v>5088233</v>
      </c>
    </row>
    <row r="92479" spans="1:4" x14ac:dyDescent="0.25">
      <c r="A92479">
        <f t="shared" ca="1" si="1444"/>
        <v>74</v>
      </c>
      <c r="C92479">
        <v>41</v>
      </c>
      <c r="D92479">
        <v>5088329</v>
      </c>
    </row>
    <row r="92480" spans="1:4" x14ac:dyDescent="0.25">
      <c r="A92480">
        <f t="shared" ca="1" si="1444"/>
        <v>22</v>
      </c>
      <c r="C92480">
        <v>55</v>
      </c>
      <c r="D92480">
        <v>5088397</v>
      </c>
    </row>
    <row r="92481" spans="1:4" x14ac:dyDescent="0.25">
      <c r="A92481">
        <f t="shared" ca="1" si="1444"/>
        <v>78</v>
      </c>
      <c r="C92481">
        <v>16</v>
      </c>
      <c r="D92481">
        <v>5088422</v>
      </c>
    </row>
    <row r="92482" spans="1:4" x14ac:dyDescent="0.25">
      <c r="A92482">
        <f t="shared" ref="A92482:A92545" ca="1" si="1445">RANDBETWEEN(10,100)</f>
        <v>13</v>
      </c>
      <c r="C92482">
        <v>96</v>
      </c>
      <c r="D92482">
        <v>5088435</v>
      </c>
    </row>
    <row r="92483" spans="1:4" x14ac:dyDescent="0.25">
      <c r="A92483">
        <f t="shared" ca="1" si="1445"/>
        <v>19</v>
      </c>
      <c r="C92483">
        <v>26</v>
      </c>
      <c r="D92483">
        <v>5088494</v>
      </c>
    </row>
    <row r="92484" spans="1:4" x14ac:dyDescent="0.25">
      <c r="A92484">
        <f t="shared" ca="1" si="1445"/>
        <v>43</v>
      </c>
      <c r="C92484">
        <v>83</v>
      </c>
      <c r="D92484">
        <v>5088562</v>
      </c>
    </row>
    <row r="92485" spans="1:4" x14ac:dyDescent="0.25">
      <c r="A92485">
        <f t="shared" ca="1" si="1445"/>
        <v>69</v>
      </c>
      <c r="C92485">
        <v>99</v>
      </c>
      <c r="D92485">
        <v>5088597</v>
      </c>
    </row>
    <row r="92486" spans="1:4" x14ac:dyDescent="0.25">
      <c r="A92486">
        <f t="shared" ca="1" si="1445"/>
        <v>83</v>
      </c>
      <c r="C92486">
        <v>27</v>
      </c>
      <c r="D92486">
        <v>5088644</v>
      </c>
    </row>
    <row r="92487" spans="1:4" x14ac:dyDescent="0.25">
      <c r="A92487">
        <f t="shared" ca="1" si="1445"/>
        <v>56</v>
      </c>
      <c r="C92487">
        <v>97</v>
      </c>
      <c r="D92487">
        <v>5088683</v>
      </c>
    </row>
    <row r="92488" spans="1:4" x14ac:dyDescent="0.25">
      <c r="A92488">
        <f t="shared" ca="1" si="1445"/>
        <v>89</v>
      </c>
      <c r="C92488">
        <v>59</v>
      </c>
      <c r="D92488">
        <v>5088759</v>
      </c>
    </row>
    <row r="92489" spans="1:4" x14ac:dyDescent="0.25">
      <c r="A92489">
        <f t="shared" ca="1" si="1445"/>
        <v>41</v>
      </c>
      <c r="C92489">
        <v>32</v>
      </c>
      <c r="D92489">
        <v>5088802</v>
      </c>
    </row>
    <row r="92490" spans="1:4" x14ac:dyDescent="0.25">
      <c r="A92490">
        <f t="shared" ca="1" si="1445"/>
        <v>43</v>
      </c>
      <c r="C92490">
        <v>88</v>
      </c>
      <c r="D92490">
        <v>5088812</v>
      </c>
    </row>
    <row r="92491" spans="1:4" x14ac:dyDescent="0.25">
      <c r="A92491">
        <f t="shared" ca="1" si="1445"/>
        <v>83</v>
      </c>
      <c r="C92491">
        <v>63</v>
      </c>
      <c r="D92491">
        <v>5088851</v>
      </c>
    </row>
    <row r="92492" spans="1:4" x14ac:dyDescent="0.25">
      <c r="A92492">
        <f t="shared" ca="1" si="1445"/>
        <v>55</v>
      </c>
      <c r="C92492">
        <v>47</v>
      </c>
      <c r="D92492">
        <v>5088951</v>
      </c>
    </row>
    <row r="92493" spans="1:4" x14ac:dyDescent="0.25">
      <c r="A92493">
        <f t="shared" ca="1" si="1445"/>
        <v>70</v>
      </c>
      <c r="C92493">
        <v>59</v>
      </c>
      <c r="D92493">
        <v>5089045</v>
      </c>
    </row>
    <row r="92494" spans="1:4" x14ac:dyDescent="0.25">
      <c r="A92494">
        <f t="shared" ca="1" si="1445"/>
        <v>58</v>
      </c>
      <c r="C92494">
        <v>89</v>
      </c>
      <c r="D92494">
        <v>5089096</v>
      </c>
    </row>
    <row r="92495" spans="1:4" x14ac:dyDescent="0.25">
      <c r="A92495">
        <f t="shared" ca="1" si="1445"/>
        <v>72</v>
      </c>
      <c r="C92495">
        <v>49</v>
      </c>
      <c r="D92495">
        <v>5089147</v>
      </c>
    </row>
    <row r="92496" spans="1:4" x14ac:dyDescent="0.25">
      <c r="A92496">
        <f t="shared" ca="1" si="1445"/>
        <v>100</v>
      </c>
      <c r="C92496">
        <v>50</v>
      </c>
      <c r="D92496">
        <v>5089228</v>
      </c>
    </row>
    <row r="92497" spans="1:4" x14ac:dyDescent="0.25">
      <c r="A92497">
        <f t="shared" ca="1" si="1445"/>
        <v>47</v>
      </c>
      <c r="C92497">
        <v>11</v>
      </c>
      <c r="D92497">
        <v>5089275</v>
      </c>
    </row>
    <row r="92498" spans="1:4" x14ac:dyDescent="0.25">
      <c r="A92498">
        <f t="shared" ca="1" si="1445"/>
        <v>78</v>
      </c>
      <c r="C92498">
        <v>36</v>
      </c>
      <c r="D92498">
        <v>5089356</v>
      </c>
    </row>
    <row r="92499" spans="1:4" x14ac:dyDescent="0.25">
      <c r="A92499">
        <f t="shared" ca="1" si="1445"/>
        <v>100</v>
      </c>
      <c r="C92499">
        <v>100</v>
      </c>
      <c r="D92499">
        <v>5089425</v>
      </c>
    </row>
    <row r="92500" spans="1:4" x14ac:dyDescent="0.25">
      <c r="A92500">
        <f t="shared" ca="1" si="1445"/>
        <v>81</v>
      </c>
      <c r="C92500">
        <v>78</v>
      </c>
      <c r="D92500">
        <v>5089473</v>
      </c>
    </row>
    <row r="92501" spans="1:4" x14ac:dyDescent="0.25">
      <c r="A92501">
        <f t="shared" ca="1" si="1445"/>
        <v>90</v>
      </c>
      <c r="C92501">
        <v>42</v>
      </c>
      <c r="D92501">
        <v>5089516</v>
      </c>
    </row>
    <row r="92502" spans="1:4" x14ac:dyDescent="0.25">
      <c r="A92502">
        <f t="shared" ca="1" si="1445"/>
        <v>93</v>
      </c>
      <c r="C92502">
        <v>17</v>
      </c>
      <c r="D92502">
        <v>5089571</v>
      </c>
    </row>
    <row r="92503" spans="1:4" x14ac:dyDescent="0.25">
      <c r="A92503">
        <f t="shared" ca="1" si="1445"/>
        <v>80</v>
      </c>
      <c r="C92503">
        <v>62</v>
      </c>
      <c r="D92503">
        <v>5089646</v>
      </c>
    </row>
    <row r="92504" spans="1:4" x14ac:dyDescent="0.25">
      <c r="A92504">
        <f t="shared" ca="1" si="1445"/>
        <v>27</v>
      </c>
      <c r="C92504">
        <v>17</v>
      </c>
      <c r="D92504">
        <v>5089731</v>
      </c>
    </row>
    <row r="92505" spans="1:4" x14ac:dyDescent="0.25">
      <c r="A92505">
        <f t="shared" ca="1" si="1445"/>
        <v>70</v>
      </c>
      <c r="C92505">
        <v>87</v>
      </c>
      <c r="D92505">
        <v>5089809</v>
      </c>
    </row>
    <row r="92506" spans="1:4" x14ac:dyDescent="0.25">
      <c r="A92506">
        <f t="shared" ca="1" si="1445"/>
        <v>25</v>
      </c>
      <c r="C92506">
        <v>21</v>
      </c>
      <c r="D92506">
        <v>5089902</v>
      </c>
    </row>
    <row r="92507" spans="1:4" x14ac:dyDescent="0.25">
      <c r="A92507">
        <f t="shared" ca="1" si="1445"/>
        <v>81</v>
      </c>
      <c r="C92507">
        <v>45</v>
      </c>
      <c r="D92507">
        <v>5089923</v>
      </c>
    </row>
    <row r="92508" spans="1:4" x14ac:dyDescent="0.25">
      <c r="A92508">
        <f t="shared" ca="1" si="1445"/>
        <v>52</v>
      </c>
      <c r="C92508">
        <v>17</v>
      </c>
      <c r="D92508">
        <v>5089950</v>
      </c>
    </row>
    <row r="92509" spans="1:4" x14ac:dyDescent="0.25">
      <c r="A92509">
        <f t="shared" ca="1" si="1445"/>
        <v>58</v>
      </c>
      <c r="C92509">
        <v>96</v>
      </c>
      <c r="D92509">
        <v>5090002</v>
      </c>
    </row>
    <row r="92510" spans="1:4" x14ac:dyDescent="0.25">
      <c r="A92510">
        <f t="shared" ca="1" si="1445"/>
        <v>28</v>
      </c>
      <c r="C92510">
        <v>65</v>
      </c>
      <c r="D92510">
        <v>5090018</v>
      </c>
    </row>
    <row r="92511" spans="1:4" x14ac:dyDescent="0.25">
      <c r="A92511">
        <f t="shared" ca="1" si="1445"/>
        <v>39</v>
      </c>
      <c r="C92511">
        <v>21</v>
      </c>
      <c r="D92511">
        <v>5090044</v>
      </c>
    </row>
    <row r="92512" spans="1:4" x14ac:dyDescent="0.25">
      <c r="A92512">
        <f t="shared" ca="1" si="1445"/>
        <v>67</v>
      </c>
      <c r="C92512">
        <v>88</v>
      </c>
      <c r="D92512">
        <v>5090094</v>
      </c>
    </row>
    <row r="92513" spans="1:4" x14ac:dyDescent="0.25">
      <c r="A92513">
        <f t="shared" ca="1" si="1445"/>
        <v>52</v>
      </c>
      <c r="C92513">
        <v>67</v>
      </c>
      <c r="D92513">
        <v>5090191</v>
      </c>
    </row>
    <row r="92514" spans="1:4" x14ac:dyDescent="0.25">
      <c r="A92514">
        <f t="shared" ca="1" si="1445"/>
        <v>71</v>
      </c>
      <c r="C92514">
        <v>83</v>
      </c>
      <c r="D92514">
        <v>5090275</v>
      </c>
    </row>
    <row r="92515" spans="1:4" x14ac:dyDescent="0.25">
      <c r="A92515">
        <f t="shared" ca="1" si="1445"/>
        <v>29</v>
      </c>
      <c r="C92515">
        <v>26</v>
      </c>
      <c r="D92515">
        <v>5090351</v>
      </c>
    </row>
    <row r="92516" spans="1:4" x14ac:dyDescent="0.25">
      <c r="A92516">
        <f t="shared" ca="1" si="1445"/>
        <v>18</v>
      </c>
      <c r="C92516">
        <v>78</v>
      </c>
      <c r="D92516">
        <v>5090379</v>
      </c>
    </row>
    <row r="92517" spans="1:4" x14ac:dyDescent="0.25">
      <c r="A92517">
        <f t="shared" ca="1" si="1445"/>
        <v>47</v>
      </c>
      <c r="C92517">
        <v>19</v>
      </c>
      <c r="D92517">
        <v>5090401</v>
      </c>
    </row>
    <row r="92518" spans="1:4" x14ac:dyDescent="0.25">
      <c r="A92518">
        <f t="shared" ca="1" si="1445"/>
        <v>47</v>
      </c>
      <c r="C92518">
        <v>86</v>
      </c>
      <c r="D92518">
        <v>5090411</v>
      </c>
    </row>
    <row r="92519" spans="1:4" x14ac:dyDescent="0.25">
      <c r="A92519">
        <f t="shared" ca="1" si="1445"/>
        <v>87</v>
      </c>
      <c r="C92519">
        <v>43</v>
      </c>
      <c r="D92519">
        <v>5090421</v>
      </c>
    </row>
    <row r="92520" spans="1:4" x14ac:dyDescent="0.25">
      <c r="A92520">
        <f t="shared" ca="1" si="1445"/>
        <v>25</v>
      </c>
      <c r="C92520">
        <v>73</v>
      </c>
      <c r="D92520">
        <v>5090453</v>
      </c>
    </row>
    <row r="92521" spans="1:4" x14ac:dyDescent="0.25">
      <c r="A92521">
        <f t="shared" ca="1" si="1445"/>
        <v>52</v>
      </c>
      <c r="C92521">
        <v>28</v>
      </c>
      <c r="D92521">
        <v>5090546</v>
      </c>
    </row>
    <row r="92522" spans="1:4" x14ac:dyDescent="0.25">
      <c r="A92522">
        <f t="shared" ca="1" si="1445"/>
        <v>42</v>
      </c>
      <c r="C92522">
        <v>85</v>
      </c>
      <c r="D92522">
        <v>5090580</v>
      </c>
    </row>
    <row r="92523" spans="1:4" x14ac:dyDescent="0.25">
      <c r="A92523">
        <f t="shared" ca="1" si="1445"/>
        <v>100</v>
      </c>
      <c r="C92523">
        <v>11</v>
      </c>
      <c r="D92523">
        <v>5090626</v>
      </c>
    </row>
    <row r="92524" spans="1:4" x14ac:dyDescent="0.25">
      <c r="A92524">
        <f t="shared" ca="1" si="1445"/>
        <v>42</v>
      </c>
      <c r="C92524">
        <v>74</v>
      </c>
      <c r="D92524">
        <v>5090677</v>
      </c>
    </row>
    <row r="92525" spans="1:4" x14ac:dyDescent="0.25">
      <c r="A92525">
        <f t="shared" ca="1" si="1445"/>
        <v>23</v>
      </c>
      <c r="C92525">
        <v>70</v>
      </c>
      <c r="D92525">
        <v>5090755</v>
      </c>
    </row>
    <row r="92526" spans="1:4" x14ac:dyDescent="0.25">
      <c r="A92526">
        <f t="shared" ca="1" si="1445"/>
        <v>84</v>
      </c>
      <c r="C92526">
        <v>69</v>
      </c>
      <c r="D92526">
        <v>5090768</v>
      </c>
    </row>
    <row r="92527" spans="1:4" x14ac:dyDescent="0.25">
      <c r="A92527">
        <f t="shared" ca="1" si="1445"/>
        <v>28</v>
      </c>
      <c r="C92527">
        <v>47</v>
      </c>
      <c r="D92527">
        <v>5090788</v>
      </c>
    </row>
    <row r="92528" spans="1:4" x14ac:dyDescent="0.25">
      <c r="A92528">
        <f t="shared" ca="1" si="1445"/>
        <v>87</v>
      </c>
      <c r="C92528">
        <v>83</v>
      </c>
      <c r="D92528">
        <v>5090863</v>
      </c>
    </row>
    <row r="92529" spans="1:4" x14ac:dyDescent="0.25">
      <c r="A92529">
        <f t="shared" ca="1" si="1445"/>
        <v>77</v>
      </c>
      <c r="C92529">
        <v>75</v>
      </c>
      <c r="D92529">
        <v>5090959</v>
      </c>
    </row>
    <row r="92530" spans="1:4" x14ac:dyDescent="0.25">
      <c r="A92530">
        <f t="shared" ca="1" si="1445"/>
        <v>24</v>
      </c>
      <c r="C92530">
        <v>61</v>
      </c>
      <c r="D92530">
        <v>5090992</v>
      </c>
    </row>
    <row r="92531" spans="1:4" x14ac:dyDescent="0.25">
      <c r="A92531">
        <f t="shared" ca="1" si="1445"/>
        <v>53</v>
      </c>
      <c r="C92531">
        <v>66</v>
      </c>
      <c r="D92531">
        <v>5091024</v>
      </c>
    </row>
    <row r="92532" spans="1:4" x14ac:dyDescent="0.25">
      <c r="A92532">
        <f t="shared" ca="1" si="1445"/>
        <v>76</v>
      </c>
      <c r="C92532">
        <v>90</v>
      </c>
      <c r="D92532">
        <v>5091107</v>
      </c>
    </row>
    <row r="92533" spans="1:4" x14ac:dyDescent="0.25">
      <c r="A92533">
        <f t="shared" ca="1" si="1445"/>
        <v>57</v>
      </c>
      <c r="C92533">
        <v>51</v>
      </c>
      <c r="D92533">
        <v>5091203</v>
      </c>
    </row>
    <row r="92534" spans="1:4" x14ac:dyDescent="0.25">
      <c r="A92534">
        <f t="shared" ca="1" si="1445"/>
        <v>28</v>
      </c>
      <c r="C92534">
        <v>69</v>
      </c>
      <c r="D92534">
        <v>5091293</v>
      </c>
    </row>
    <row r="92535" spans="1:4" x14ac:dyDescent="0.25">
      <c r="A92535">
        <f t="shared" ca="1" si="1445"/>
        <v>20</v>
      </c>
      <c r="C92535">
        <v>20</v>
      </c>
      <c r="D92535">
        <v>5091331</v>
      </c>
    </row>
    <row r="92536" spans="1:4" x14ac:dyDescent="0.25">
      <c r="A92536">
        <f t="shared" ca="1" si="1445"/>
        <v>40</v>
      </c>
      <c r="C92536">
        <v>30</v>
      </c>
      <c r="D92536">
        <v>5091412</v>
      </c>
    </row>
    <row r="92537" spans="1:4" x14ac:dyDescent="0.25">
      <c r="A92537">
        <f t="shared" ca="1" si="1445"/>
        <v>63</v>
      </c>
      <c r="C92537">
        <v>66</v>
      </c>
      <c r="D92537">
        <v>5091500</v>
      </c>
    </row>
    <row r="92538" spans="1:4" x14ac:dyDescent="0.25">
      <c r="A92538">
        <f t="shared" ca="1" si="1445"/>
        <v>62</v>
      </c>
      <c r="C92538">
        <v>50</v>
      </c>
      <c r="D92538">
        <v>5091517</v>
      </c>
    </row>
    <row r="92539" spans="1:4" x14ac:dyDescent="0.25">
      <c r="A92539">
        <f t="shared" ca="1" si="1445"/>
        <v>36</v>
      </c>
      <c r="C92539">
        <v>47</v>
      </c>
      <c r="D92539">
        <v>5091558</v>
      </c>
    </row>
    <row r="92540" spans="1:4" x14ac:dyDescent="0.25">
      <c r="A92540">
        <f t="shared" ca="1" si="1445"/>
        <v>69</v>
      </c>
      <c r="C92540">
        <v>99</v>
      </c>
      <c r="D92540">
        <v>5091635</v>
      </c>
    </row>
    <row r="92541" spans="1:4" x14ac:dyDescent="0.25">
      <c r="A92541">
        <f t="shared" ca="1" si="1445"/>
        <v>58</v>
      </c>
      <c r="C92541">
        <v>72</v>
      </c>
      <c r="D92541">
        <v>5091708</v>
      </c>
    </row>
    <row r="92542" spans="1:4" x14ac:dyDescent="0.25">
      <c r="A92542">
        <f t="shared" ca="1" si="1445"/>
        <v>45</v>
      </c>
      <c r="C92542">
        <v>66</v>
      </c>
      <c r="D92542">
        <v>5091732</v>
      </c>
    </row>
    <row r="92543" spans="1:4" x14ac:dyDescent="0.25">
      <c r="A92543">
        <f t="shared" ca="1" si="1445"/>
        <v>99</v>
      </c>
      <c r="C92543">
        <v>50</v>
      </c>
      <c r="D92543">
        <v>5091770</v>
      </c>
    </row>
    <row r="92544" spans="1:4" x14ac:dyDescent="0.25">
      <c r="A92544">
        <f t="shared" ca="1" si="1445"/>
        <v>35</v>
      </c>
      <c r="C92544">
        <v>15</v>
      </c>
      <c r="D92544">
        <v>5091793</v>
      </c>
    </row>
    <row r="92545" spans="1:4" x14ac:dyDescent="0.25">
      <c r="A92545">
        <f t="shared" ca="1" si="1445"/>
        <v>55</v>
      </c>
      <c r="C92545">
        <v>60</v>
      </c>
      <c r="D92545">
        <v>5091866</v>
      </c>
    </row>
    <row r="92546" spans="1:4" x14ac:dyDescent="0.25">
      <c r="A92546">
        <f t="shared" ref="A92546:A92609" ca="1" si="1446">RANDBETWEEN(10,100)</f>
        <v>60</v>
      </c>
      <c r="C92546">
        <v>47</v>
      </c>
      <c r="D92546">
        <v>5091939</v>
      </c>
    </row>
    <row r="92547" spans="1:4" x14ac:dyDescent="0.25">
      <c r="A92547">
        <f t="shared" ca="1" si="1446"/>
        <v>24</v>
      </c>
      <c r="C92547">
        <v>14</v>
      </c>
      <c r="D92547">
        <v>5092006</v>
      </c>
    </row>
    <row r="92548" spans="1:4" x14ac:dyDescent="0.25">
      <c r="A92548">
        <f t="shared" ca="1" si="1446"/>
        <v>86</v>
      </c>
      <c r="C92548">
        <v>60</v>
      </c>
      <c r="D92548">
        <v>5092093</v>
      </c>
    </row>
    <row r="92549" spans="1:4" x14ac:dyDescent="0.25">
      <c r="A92549">
        <f t="shared" ca="1" si="1446"/>
        <v>53</v>
      </c>
      <c r="C92549">
        <v>62</v>
      </c>
      <c r="D92549">
        <v>5092176</v>
      </c>
    </row>
    <row r="92550" spans="1:4" x14ac:dyDescent="0.25">
      <c r="A92550">
        <f t="shared" ca="1" si="1446"/>
        <v>96</v>
      </c>
      <c r="C92550">
        <v>26</v>
      </c>
      <c r="D92550">
        <v>5092263</v>
      </c>
    </row>
    <row r="92551" spans="1:4" x14ac:dyDescent="0.25">
      <c r="A92551">
        <f t="shared" ca="1" si="1446"/>
        <v>13</v>
      </c>
      <c r="C92551">
        <v>99</v>
      </c>
      <c r="D92551">
        <v>5092309</v>
      </c>
    </row>
    <row r="92552" spans="1:4" x14ac:dyDescent="0.25">
      <c r="A92552">
        <f t="shared" ca="1" si="1446"/>
        <v>86</v>
      </c>
      <c r="C92552">
        <v>45</v>
      </c>
      <c r="D92552">
        <v>5092366</v>
      </c>
    </row>
    <row r="92553" spans="1:4" x14ac:dyDescent="0.25">
      <c r="A92553">
        <f t="shared" ca="1" si="1446"/>
        <v>79</v>
      </c>
      <c r="C92553">
        <v>54</v>
      </c>
      <c r="D92553">
        <v>5092423</v>
      </c>
    </row>
    <row r="92554" spans="1:4" x14ac:dyDescent="0.25">
      <c r="A92554">
        <f t="shared" ca="1" si="1446"/>
        <v>23</v>
      </c>
      <c r="C92554">
        <v>65</v>
      </c>
      <c r="D92554">
        <v>5092502</v>
      </c>
    </row>
    <row r="92555" spans="1:4" x14ac:dyDescent="0.25">
      <c r="A92555">
        <f t="shared" ca="1" si="1446"/>
        <v>79</v>
      </c>
      <c r="C92555">
        <v>44</v>
      </c>
      <c r="D92555">
        <v>5092563</v>
      </c>
    </row>
    <row r="92556" spans="1:4" x14ac:dyDescent="0.25">
      <c r="A92556">
        <f t="shared" ca="1" si="1446"/>
        <v>74</v>
      </c>
      <c r="C92556">
        <v>69</v>
      </c>
      <c r="D92556">
        <v>5092627</v>
      </c>
    </row>
    <row r="92557" spans="1:4" x14ac:dyDescent="0.25">
      <c r="A92557">
        <f t="shared" ca="1" si="1446"/>
        <v>62</v>
      </c>
      <c r="C92557">
        <v>40</v>
      </c>
      <c r="D92557">
        <v>5092701</v>
      </c>
    </row>
    <row r="92558" spans="1:4" x14ac:dyDescent="0.25">
      <c r="A92558">
        <f t="shared" ca="1" si="1446"/>
        <v>32</v>
      </c>
      <c r="C92558">
        <v>47</v>
      </c>
      <c r="D92558">
        <v>5092745</v>
      </c>
    </row>
    <row r="92559" spans="1:4" x14ac:dyDescent="0.25">
      <c r="A92559">
        <f t="shared" ca="1" si="1446"/>
        <v>84</v>
      </c>
      <c r="C92559">
        <v>55</v>
      </c>
      <c r="D92559">
        <v>5092842</v>
      </c>
    </row>
    <row r="92560" spans="1:4" x14ac:dyDescent="0.25">
      <c r="A92560">
        <f t="shared" ca="1" si="1446"/>
        <v>42</v>
      </c>
      <c r="C92560">
        <v>80</v>
      </c>
      <c r="D92560">
        <v>5092924</v>
      </c>
    </row>
    <row r="92561" spans="1:4" x14ac:dyDescent="0.25">
      <c r="A92561">
        <f t="shared" ca="1" si="1446"/>
        <v>69</v>
      </c>
      <c r="C92561">
        <v>70</v>
      </c>
      <c r="D92561">
        <v>5092948</v>
      </c>
    </row>
    <row r="92562" spans="1:4" x14ac:dyDescent="0.25">
      <c r="A92562">
        <f t="shared" ca="1" si="1446"/>
        <v>25</v>
      </c>
      <c r="C92562">
        <v>10</v>
      </c>
      <c r="D92562">
        <v>5093024</v>
      </c>
    </row>
    <row r="92563" spans="1:4" x14ac:dyDescent="0.25">
      <c r="A92563">
        <f t="shared" ca="1" si="1446"/>
        <v>76</v>
      </c>
      <c r="C92563">
        <v>42</v>
      </c>
      <c r="D92563">
        <v>5093102</v>
      </c>
    </row>
    <row r="92564" spans="1:4" x14ac:dyDescent="0.25">
      <c r="A92564">
        <f t="shared" ca="1" si="1446"/>
        <v>63</v>
      </c>
      <c r="C92564">
        <v>11</v>
      </c>
      <c r="D92564">
        <v>5093146</v>
      </c>
    </row>
    <row r="92565" spans="1:4" x14ac:dyDescent="0.25">
      <c r="A92565">
        <f t="shared" ca="1" si="1446"/>
        <v>48</v>
      </c>
      <c r="C92565">
        <v>30</v>
      </c>
      <c r="D92565">
        <v>5093187</v>
      </c>
    </row>
    <row r="92566" spans="1:4" x14ac:dyDescent="0.25">
      <c r="A92566">
        <f t="shared" ca="1" si="1446"/>
        <v>67</v>
      </c>
      <c r="C92566">
        <v>10</v>
      </c>
      <c r="D92566">
        <v>5093258</v>
      </c>
    </row>
    <row r="92567" spans="1:4" x14ac:dyDescent="0.25">
      <c r="A92567">
        <f t="shared" ca="1" si="1446"/>
        <v>24</v>
      </c>
      <c r="C92567">
        <v>88</v>
      </c>
      <c r="D92567">
        <v>5093272</v>
      </c>
    </row>
    <row r="92568" spans="1:4" x14ac:dyDescent="0.25">
      <c r="A92568">
        <f t="shared" ca="1" si="1446"/>
        <v>85</v>
      </c>
      <c r="C92568">
        <v>89</v>
      </c>
      <c r="D92568">
        <v>5093358</v>
      </c>
    </row>
    <row r="92569" spans="1:4" x14ac:dyDescent="0.25">
      <c r="A92569">
        <f t="shared" ca="1" si="1446"/>
        <v>30</v>
      </c>
      <c r="C92569">
        <v>36</v>
      </c>
      <c r="D92569">
        <v>5093408</v>
      </c>
    </row>
    <row r="92570" spans="1:4" x14ac:dyDescent="0.25">
      <c r="A92570">
        <f t="shared" ca="1" si="1446"/>
        <v>68</v>
      </c>
      <c r="C92570">
        <v>100</v>
      </c>
      <c r="D92570">
        <v>5093425</v>
      </c>
    </row>
    <row r="92571" spans="1:4" x14ac:dyDescent="0.25">
      <c r="A92571">
        <f t="shared" ca="1" si="1446"/>
        <v>76</v>
      </c>
      <c r="C92571">
        <v>100</v>
      </c>
      <c r="D92571">
        <v>5093454</v>
      </c>
    </row>
    <row r="92572" spans="1:4" x14ac:dyDescent="0.25">
      <c r="A92572">
        <f t="shared" ca="1" si="1446"/>
        <v>76</v>
      </c>
      <c r="C92572">
        <v>31</v>
      </c>
      <c r="D92572">
        <v>5093540</v>
      </c>
    </row>
    <row r="92573" spans="1:4" x14ac:dyDescent="0.25">
      <c r="A92573">
        <f t="shared" ca="1" si="1446"/>
        <v>88</v>
      </c>
      <c r="C92573">
        <v>90</v>
      </c>
      <c r="D92573">
        <v>5093557</v>
      </c>
    </row>
    <row r="92574" spans="1:4" x14ac:dyDescent="0.25">
      <c r="A92574">
        <f t="shared" ca="1" si="1446"/>
        <v>43</v>
      </c>
      <c r="C92574">
        <v>73</v>
      </c>
      <c r="D92574">
        <v>5093586</v>
      </c>
    </row>
    <row r="92575" spans="1:4" x14ac:dyDescent="0.25">
      <c r="A92575">
        <f t="shared" ca="1" si="1446"/>
        <v>68</v>
      </c>
      <c r="C92575">
        <v>76</v>
      </c>
      <c r="D92575">
        <v>5093686</v>
      </c>
    </row>
    <row r="92576" spans="1:4" x14ac:dyDescent="0.25">
      <c r="A92576">
        <f t="shared" ca="1" si="1446"/>
        <v>49</v>
      </c>
      <c r="C92576">
        <v>27</v>
      </c>
      <c r="D92576">
        <v>5093737</v>
      </c>
    </row>
    <row r="92577" spans="1:4" x14ac:dyDescent="0.25">
      <c r="A92577">
        <f t="shared" ca="1" si="1446"/>
        <v>36</v>
      </c>
      <c r="C92577">
        <v>77</v>
      </c>
      <c r="D92577">
        <v>5093765</v>
      </c>
    </row>
    <row r="92578" spans="1:4" x14ac:dyDescent="0.25">
      <c r="A92578">
        <f t="shared" ca="1" si="1446"/>
        <v>46</v>
      </c>
      <c r="C92578">
        <v>11</v>
      </c>
      <c r="D92578">
        <v>5093844</v>
      </c>
    </row>
    <row r="92579" spans="1:4" x14ac:dyDescent="0.25">
      <c r="A92579">
        <f t="shared" ca="1" si="1446"/>
        <v>71</v>
      </c>
      <c r="C92579">
        <v>97</v>
      </c>
      <c r="D92579">
        <v>5093899</v>
      </c>
    </row>
    <row r="92580" spans="1:4" x14ac:dyDescent="0.25">
      <c r="A92580">
        <f t="shared" ca="1" si="1446"/>
        <v>50</v>
      </c>
      <c r="C92580">
        <v>33</v>
      </c>
      <c r="D92580">
        <v>5093981</v>
      </c>
    </row>
    <row r="92581" spans="1:4" x14ac:dyDescent="0.25">
      <c r="A92581">
        <f t="shared" ca="1" si="1446"/>
        <v>90</v>
      </c>
      <c r="C92581">
        <v>10</v>
      </c>
      <c r="D92581">
        <v>5094005</v>
      </c>
    </row>
    <row r="92582" spans="1:4" x14ac:dyDescent="0.25">
      <c r="A92582">
        <f t="shared" ca="1" si="1446"/>
        <v>42</v>
      </c>
      <c r="C92582">
        <v>70</v>
      </c>
      <c r="D92582">
        <v>5094061</v>
      </c>
    </row>
    <row r="92583" spans="1:4" x14ac:dyDescent="0.25">
      <c r="A92583">
        <f t="shared" ca="1" si="1446"/>
        <v>51</v>
      </c>
      <c r="C92583">
        <v>13</v>
      </c>
      <c r="D92583">
        <v>5094161</v>
      </c>
    </row>
    <row r="92584" spans="1:4" x14ac:dyDescent="0.25">
      <c r="A92584">
        <f t="shared" ca="1" si="1446"/>
        <v>60</v>
      </c>
      <c r="C92584">
        <v>73</v>
      </c>
      <c r="D92584">
        <v>5094251</v>
      </c>
    </row>
    <row r="92585" spans="1:4" x14ac:dyDescent="0.25">
      <c r="A92585">
        <f t="shared" ca="1" si="1446"/>
        <v>59</v>
      </c>
      <c r="C92585">
        <v>46</v>
      </c>
      <c r="D92585">
        <v>5094279</v>
      </c>
    </row>
    <row r="92586" spans="1:4" x14ac:dyDescent="0.25">
      <c r="A92586">
        <f t="shared" ca="1" si="1446"/>
        <v>38</v>
      </c>
      <c r="C92586">
        <v>13</v>
      </c>
      <c r="D92586">
        <v>5094298</v>
      </c>
    </row>
    <row r="92587" spans="1:4" x14ac:dyDescent="0.25">
      <c r="A92587">
        <f t="shared" ca="1" si="1446"/>
        <v>75</v>
      </c>
      <c r="C92587">
        <v>41</v>
      </c>
      <c r="D92587">
        <v>5094310</v>
      </c>
    </row>
    <row r="92588" spans="1:4" x14ac:dyDescent="0.25">
      <c r="A92588">
        <f t="shared" ca="1" si="1446"/>
        <v>52</v>
      </c>
      <c r="C92588">
        <v>84</v>
      </c>
      <c r="D92588">
        <v>5094372</v>
      </c>
    </row>
    <row r="92589" spans="1:4" x14ac:dyDescent="0.25">
      <c r="A92589">
        <f t="shared" ca="1" si="1446"/>
        <v>17</v>
      </c>
      <c r="C92589">
        <v>36</v>
      </c>
      <c r="D92589">
        <v>5094472</v>
      </c>
    </row>
    <row r="92590" spans="1:4" x14ac:dyDescent="0.25">
      <c r="A92590">
        <f t="shared" ca="1" si="1446"/>
        <v>67</v>
      </c>
      <c r="C92590">
        <v>38</v>
      </c>
      <c r="D92590">
        <v>5094512</v>
      </c>
    </row>
    <row r="92591" spans="1:4" x14ac:dyDescent="0.25">
      <c r="A92591">
        <f t="shared" ca="1" si="1446"/>
        <v>12</v>
      </c>
      <c r="C92591">
        <v>47</v>
      </c>
      <c r="D92591">
        <v>5094579</v>
      </c>
    </row>
    <row r="92592" spans="1:4" x14ac:dyDescent="0.25">
      <c r="A92592">
        <f t="shared" ca="1" si="1446"/>
        <v>56</v>
      </c>
      <c r="C92592">
        <v>28</v>
      </c>
      <c r="D92592">
        <v>5094615</v>
      </c>
    </row>
    <row r="92593" spans="1:4" x14ac:dyDescent="0.25">
      <c r="A92593">
        <f t="shared" ca="1" si="1446"/>
        <v>63</v>
      </c>
      <c r="C92593">
        <v>49</v>
      </c>
      <c r="D92593">
        <v>5094697</v>
      </c>
    </row>
    <row r="92594" spans="1:4" x14ac:dyDescent="0.25">
      <c r="A92594">
        <f t="shared" ca="1" si="1446"/>
        <v>37</v>
      </c>
      <c r="C92594">
        <v>70</v>
      </c>
      <c r="D92594">
        <v>5094794</v>
      </c>
    </row>
    <row r="92595" spans="1:4" x14ac:dyDescent="0.25">
      <c r="A92595">
        <f t="shared" ca="1" si="1446"/>
        <v>53</v>
      </c>
      <c r="C92595">
        <v>66</v>
      </c>
      <c r="D92595">
        <v>5094859</v>
      </c>
    </row>
    <row r="92596" spans="1:4" x14ac:dyDescent="0.25">
      <c r="A92596">
        <f t="shared" ca="1" si="1446"/>
        <v>34</v>
      </c>
      <c r="C92596">
        <v>23</v>
      </c>
      <c r="D92596">
        <v>5094938</v>
      </c>
    </row>
    <row r="92597" spans="1:4" x14ac:dyDescent="0.25">
      <c r="A92597">
        <f t="shared" ca="1" si="1446"/>
        <v>42</v>
      </c>
      <c r="C92597">
        <v>11</v>
      </c>
      <c r="D92597">
        <v>5094961</v>
      </c>
    </row>
    <row r="92598" spans="1:4" x14ac:dyDescent="0.25">
      <c r="A92598">
        <f t="shared" ca="1" si="1446"/>
        <v>82</v>
      </c>
      <c r="C92598">
        <v>48</v>
      </c>
      <c r="D92598">
        <v>5094997</v>
      </c>
    </row>
    <row r="92599" spans="1:4" x14ac:dyDescent="0.25">
      <c r="A92599">
        <f t="shared" ca="1" si="1446"/>
        <v>35</v>
      </c>
      <c r="C92599">
        <v>92</v>
      </c>
      <c r="D92599">
        <v>5095085</v>
      </c>
    </row>
    <row r="92600" spans="1:4" x14ac:dyDescent="0.25">
      <c r="A92600">
        <f t="shared" ca="1" si="1446"/>
        <v>97</v>
      </c>
      <c r="C92600">
        <v>38</v>
      </c>
      <c r="D92600">
        <v>5095134</v>
      </c>
    </row>
    <row r="92601" spans="1:4" x14ac:dyDescent="0.25">
      <c r="A92601">
        <f t="shared" ca="1" si="1446"/>
        <v>29</v>
      </c>
      <c r="C92601">
        <v>98</v>
      </c>
      <c r="D92601">
        <v>5095154</v>
      </c>
    </row>
    <row r="92602" spans="1:4" x14ac:dyDescent="0.25">
      <c r="A92602">
        <f t="shared" ca="1" si="1446"/>
        <v>36</v>
      </c>
      <c r="C92602">
        <v>14</v>
      </c>
      <c r="D92602">
        <v>5095188</v>
      </c>
    </row>
    <row r="92603" spans="1:4" x14ac:dyDescent="0.25">
      <c r="A92603">
        <f t="shared" ca="1" si="1446"/>
        <v>35</v>
      </c>
      <c r="C92603">
        <v>47</v>
      </c>
      <c r="D92603">
        <v>5095287</v>
      </c>
    </row>
    <row r="92604" spans="1:4" x14ac:dyDescent="0.25">
      <c r="A92604">
        <f t="shared" ca="1" si="1446"/>
        <v>12</v>
      </c>
      <c r="C92604">
        <v>88</v>
      </c>
      <c r="D92604">
        <v>5095376</v>
      </c>
    </row>
    <row r="92605" spans="1:4" x14ac:dyDescent="0.25">
      <c r="A92605">
        <f t="shared" ca="1" si="1446"/>
        <v>47</v>
      </c>
      <c r="C92605">
        <v>64</v>
      </c>
      <c r="D92605">
        <v>5095437</v>
      </c>
    </row>
    <row r="92606" spans="1:4" x14ac:dyDescent="0.25">
      <c r="A92606">
        <f t="shared" ca="1" si="1446"/>
        <v>57</v>
      </c>
      <c r="C92606">
        <v>20</v>
      </c>
      <c r="D92606">
        <v>5095451</v>
      </c>
    </row>
    <row r="92607" spans="1:4" x14ac:dyDescent="0.25">
      <c r="A92607">
        <f t="shared" ca="1" si="1446"/>
        <v>30</v>
      </c>
      <c r="C92607">
        <v>67</v>
      </c>
      <c r="D92607">
        <v>5095499</v>
      </c>
    </row>
    <row r="92608" spans="1:4" x14ac:dyDescent="0.25">
      <c r="A92608">
        <f t="shared" ca="1" si="1446"/>
        <v>98</v>
      </c>
      <c r="C92608">
        <v>95</v>
      </c>
      <c r="D92608">
        <v>5095536</v>
      </c>
    </row>
    <row r="92609" spans="1:4" x14ac:dyDescent="0.25">
      <c r="A92609">
        <f t="shared" ca="1" si="1446"/>
        <v>61</v>
      </c>
      <c r="C92609">
        <v>24</v>
      </c>
      <c r="D92609">
        <v>5095577</v>
      </c>
    </row>
    <row r="92610" spans="1:4" x14ac:dyDescent="0.25">
      <c r="A92610">
        <f t="shared" ref="A92610:A92673" ca="1" si="1447">RANDBETWEEN(10,100)</f>
        <v>88</v>
      </c>
      <c r="C92610">
        <v>27</v>
      </c>
      <c r="D92610">
        <v>5095663</v>
      </c>
    </row>
    <row r="92611" spans="1:4" x14ac:dyDescent="0.25">
      <c r="A92611">
        <f t="shared" ca="1" si="1447"/>
        <v>39</v>
      </c>
      <c r="C92611">
        <v>87</v>
      </c>
      <c r="D92611">
        <v>5095678</v>
      </c>
    </row>
    <row r="92612" spans="1:4" x14ac:dyDescent="0.25">
      <c r="A92612">
        <f t="shared" ca="1" si="1447"/>
        <v>87</v>
      </c>
      <c r="C92612">
        <v>72</v>
      </c>
      <c r="D92612">
        <v>5095761</v>
      </c>
    </row>
    <row r="92613" spans="1:4" x14ac:dyDescent="0.25">
      <c r="A92613">
        <f t="shared" ca="1" si="1447"/>
        <v>30</v>
      </c>
      <c r="C92613">
        <v>38</v>
      </c>
      <c r="D92613">
        <v>5095772</v>
      </c>
    </row>
    <row r="92614" spans="1:4" x14ac:dyDescent="0.25">
      <c r="A92614">
        <f t="shared" ca="1" si="1447"/>
        <v>26</v>
      </c>
      <c r="C92614">
        <v>42</v>
      </c>
      <c r="D92614">
        <v>5095786</v>
      </c>
    </row>
    <row r="92615" spans="1:4" x14ac:dyDescent="0.25">
      <c r="A92615">
        <f t="shared" ca="1" si="1447"/>
        <v>18</v>
      </c>
      <c r="C92615">
        <v>15</v>
      </c>
      <c r="D92615">
        <v>5095817</v>
      </c>
    </row>
    <row r="92616" spans="1:4" x14ac:dyDescent="0.25">
      <c r="A92616">
        <f t="shared" ca="1" si="1447"/>
        <v>21</v>
      </c>
      <c r="C92616">
        <v>15</v>
      </c>
      <c r="D92616">
        <v>5095858</v>
      </c>
    </row>
    <row r="92617" spans="1:4" x14ac:dyDescent="0.25">
      <c r="A92617">
        <f t="shared" ca="1" si="1447"/>
        <v>97</v>
      </c>
      <c r="C92617">
        <v>41</v>
      </c>
      <c r="D92617">
        <v>5095928</v>
      </c>
    </row>
    <row r="92618" spans="1:4" x14ac:dyDescent="0.25">
      <c r="A92618">
        <f t="shared" ca="1" si="1447"/>
        <v>87</v>
      </c>
      <c r="C92618">
        <v>15</v>
      </c>
      <c r="D92618">
        <v>5096022</v>
      </c>
    </row>
    <row r="92619" spans="1:4" x14ac:dyDescent="0.25">
      <c r="A92619">
        <f t="shared" ca="1" si="1447"/>
        <v>76</v>
      </c>
      <c r="C92619">
        <v>80</v>
      </c>
      <c r="D92619">
        <v>5096060</v>
      </c>
    </row>
    <row r="92620" spans="1:4" x14ac:dyDescent="0.25">
      <c r="A92620">
        <f t="shared" ca="1" si="1447"/>
        <v>14</v>
      </c>
      <c r="C92620">
        <v>70</v>
      </c>
      <c r="D92620">
        <v>5096105</v>
      </c>
    </row>
    <row r="92621" spans="1:4" x14ac:dyDescent="0.25">
      <c r="A92621">
        <f t="shared" ca="1" si="1447"/>
        <v>78</v>
      </c>
      <c r="C92621">
        <v>93</v>
      </c>
      <c r="D92621">
        <v>5096176</v>
      </c>
    </row>
    <row r="92622" spans="1:4" x14ac:dyDescent="0.25">
      <c r="A92622">
        <f t="shared" ca="1" si="1447"/>
        <v>31</v>
      </c>
      <c r="C92622">
        <v>34</v>
      </c>
      <c r="D92622">
        <v>5096219</v>
      </c>
    </row>
    <row r="92623" spans="1:4" x14ac:dyDescent="0.25">
      <c r="A92623">
        <f t="shared" ca="1" si="1447"/>
        <v>94</v>
      </c>
      <c r="C92623">
        <v>60</v>
      </c>
      <c r="D92623">
        <v>5096307</v>
      </c>
    </row>
    <row r="92624" spans="1:4" x14ac:dyDescent="0.25">
      <c r="A92624">
        <f t="shared" ca="1" si="1447"/>
        <v>78</v>
      </c>
      <c r="C92624">
        <v>24</v>
      </c>
      <c r="D92624">
        <v>5096326</v>
      </c>
    </row>
    <row r="92625" spans="1:4" x14ac:dyDescent="0.25">
      <c r="A92625">
        <f t="shared" ca="1" si="1447"/>
        <v>13</v>
      </c>
      <c r="C92625">
        <v>89</v>
      </c>
      <c r="D92625">
        <v>5096384</v>
      </c>
    </row>
    <row r="92626" spans="1:4" x14ac:dyDescent="0.25">
      <c r="A92626">
        <f t="shared" ca="1" si="1447"/>
        <v>15</v>
      </c>
      <c r="C92626">
        <v>57</v>
      </c>
      <c r="D92626">
        <v>5096400</v>
      </c>
    </row>
    <row r="92627" spans="1:4" x14ac:dyDescent="0.25">
      <c r="A92627">
        <f t="shared" ca="1" si="1447"/>
        <v>20</v>
      </c>
      <c r="C92627">
        <v>92</v>
      </c>
      <c r="D92627">
        <v>5096416</v>
      </c>
    </row>
    <row r="92628" spans="1:4" x14ac:dyDescent="0.25">
      <c r="A92628">
        <f t="shared" ca="1" si="1447"/>
        <v>52</v>
      </c>
      <c r="C92628">
        <v>65</v>
      </c>
      <c r="D92628">
        <v>5096501</v>
      </c>
    </row>
    <row r="92629" spans="1:4" x14ac:dyDescent="0.25">
      <c r="A92629">
        <f t="shared" ca="1" si="1447"/>
        <v>96</v>
      </c>
      <c r="C92629">
        <v>84</v>
      </c>
      <c r="D92629">
        <v>5096594</v>
      </c>
    </row>
    <row r="92630" spans="1:4" x14ac:dyDescent="0.25">
      <c r="A92630">
        <f t="shared" ca="1" si="1447"/>
        <v>12</v>
      </c>
      <c r="C92630">
        <v>90</v>
      </c>
      <c r="D92630">
        <v>5096618</v>
      </c>
    </row>
    <row r="92631" spans="1:4" x14ac:dyDescent="0.25">
      <c r="A92631">
        <f t="shared" ca="1" si="1447"/>
        <v>81</v>
      </c>
      <c r="C92631">
        <v>28</v>
      </c>
      <c r="D92631">
        <v>5096712</v>
      </c>
    </row>
    <row r="92632" spans="1:4" x14ac:dyDescent="0.25">
      <c r="A92632">
        <f t="shared" ca="1" si="1447"/>
        <v>62</v>
      </c>
      <c r="C92632">
        <v>52</v>
      </c>
      <c r="D92632">
        <v>5096803</v>
      </c>
    </row>
    <row r="92633" spans="1:4" x14ac:dyDescent="0.25">
      <c r="A92633">
        <f t="shared" ca="1" si="1447"/>
        <v>25</v>
      </c>
      <c r="C92633">
        <v>77</v>
      </c>
      <c r="D92633">
        <v>5096846</v>
      </c>
    </row>
    <row r="92634" spans="1:4" x14ac:dyDescent="0.25">
      <c r="A92634">
        <f t="shared" ca="1" si="1447"/>
        <v>99</v>
      </c>
      <c r="C92634">
        <v>36</v>
      </c>
      <c r="D92634">
        <v>5096880</v>
      </c>
    </row>
    <row r="92635" spans="1:4" x14ac:dyDescent="0.25">
      <c r="A92635">
        <f t="shared" ca="1" si="1447"/>
        <v>71</v>
      </c>
      <c r="C92635">
        <v>25</v>
      </c>
      <c r="D92635">
        <v>5096962</v>
      </c>
    </row>
    <row r="92636" spans="1:4" x14ac:dyDescent="0.25">
      <c r="A92636">
        <f t="shared" ca="1" si="1447"/>
        <v>16</v>
      </c>
      <c r="C92636">
        <v>19</v>
      </c>
      <c r="D92636">
        <v>5096981</v>
      </c>
    </row>
    <row r="92637" spans="1:4" x14ac:dyDescent="0.25">
      <c r="A92637">
        <f t="shared" ca="1" si="1447"/>
        <v>82</v>
      </c>
      <c r="C92637">
        <v>22</v>
      </c>
      <c r="D92637">
        <v>5097041</v>
      </c>
    </row>
    <row r="92638" spans="1:4" x14ac:dyDescent="0.25">
      <c r="A92638">
        <f t="shared" ca="1" si="1447"/>
        <v>79</v>
      </c>
      <c r="C92638">
        <v>71</v>
      </c>
      <c r="D92638">
        <v>5097086</v>
      </c>
    </row>
    <row r="92639" spans="1:4" x14ac:dyDescent="0.25">
      <c r="A92639">
        <f t="shared" ca="1" si="1447"/>
        <v>84</v>
      </c>
      <c r="C92639">
        <v>10</v>
      </c>
      <c r="D92639">
        <v>5097185</v>
      </c>
    </row>
    <row r="92640" spans="1:4" x14ac:dyDescent="0.25">
      <c r="A92640">
        <f t="shared" ca="1" si="1447"/>
        <v>31</v>
      </c>
      <c r="C92640">
        <v>25</v>
      </c>
      <c r="D92640">
        <v>5097214</v>
      </c>
    </row>
    <row r="92641" spans="1:4" x14ac:dyDescent="0.25">
      <c r="A92641">
        <f t="shared" ca="1" si="1447"/>
        <v>33</v>
      </c>
      <c r="C92641">
        <v>66</v>
      </c>
      <c r="D92641">
        <v>5097244</v>
      </c>
    </row>
    <row r="92642" spans="1:4" x14ac:dyDescent="0.25">
      <c r="A92642">
        <f t="shared" ca="1" si="1447"/>
        <v>27</v>
      </c>
      <c r="C92642">
        <v>53</v>
      </c>
      <c r="D92642">
        <v>5097280</v>
      </c>
    </row>
    <row r="92643" spans="1:4" x14ac:dyDescent="0.25">
      <c r="A92643">
        <f t="shared" ca="1" si="1447"/>
        <v>24</v>
      </c>
      <c r="C92643">
        <v>79</v>
      </c>
      <c r="D92643">
        <v>5097298</v>
      </c>
    </row>
    <row r="92644" spans="1:4" x14ac:dyDescent="0.25">
      <c r="A92644">
        <f t="shared" ca="1" si="1447"/>
        <v>55</v>
      </c>
      <c r="C92644">
        <v>39</v>
      </c>
      <c r="D92644">
        <v>5097382</v>
      </c>
    </row>
    <row r="92645" spans="1:4" x14ac:dyDescent="0.25">
      <c r="A92645">
        <f t="shared" ca="1" si="1447"/>
        <v>83</v>
      </c>
      <c r="C92645">
        <v>47</v>
      </c>
      <c r="D92645">
        <v>5097419</v>
      </c>
    </row>
    <row r="92646" spans="1:4" x14ac:dyDescent="0.25">
      <c r="A92646">
        <f t="shared" ca="1" si="1447"/>
        <v>54</v>
      </c>
      <c r="C92646">
        <v>98</v>
      </c>
      <c r="D92646">
        <v>5097432</v>
      </c>
    </row>
    <row r="92647" spans="1:4" x14ac:dyDescent="0.25">
      <c r="A92647">
        <f t="shared" ca="1" si="1447"/>
        <v>79</v>
      </c>
      <c r="C92647">
        <v>49</v>
      </c>
      <c r="D92647">
        <v>5097515</v>
      </c>
    </row>
    <row r="92648" spans="1:4" x14ac:dyDescent="0.25">
      <c r="A92648">
        <f t="shared" ca="1" si="1447"/>
        <v>62</v>
      </c>
      <c r="C92648">
        <v>69</v>
      </c>
      <c r="D92648">
        <v>5097590</v>
      </c>
    </row>
    <row r="92649" spans="1:4" x14ac:dyDescent="0.25">
      <c r="A92649">
        <f t="shared" ca="1" si="1447"/>
        <v>26</v>
      </c>
      <c r="C92649">
        <v>66</v>
      </c>
      <c r="D92649">
        <v>5097660</v>
      </c>
    </row>
    <row r="92650" spans="1:4" x14ac:dyDescent="0.25">
      <c r="A92650">
        <f t="shared" ca="1" si="1447"/>
        <v>97</v>
      </c>
      <c r="C92650">
        <v>10</v>
      </c>
      <c r="D92650">
        <v>5097719</v>
      </c>
    </row>
    <row r="92651" spans="1:4" x14ac:dyDescent="0.25">
      <c r="A92651">
        <f t="shared" ca="1" si="1447"/>
        <v>28</v>
      </c>
      <c r="C92651">
        <v>69</v>
      </c>
      <c r="D92651">
        <v>5097744</v>
      </c>
    </row>
    <row r="92652" spans="1:4" x14ac:dyDescent="0.25">
      <c r="A92652">
        <f t="shared" ca="1" si="1447"/>
        <v>96</v>
      </c>
      <c r="C92652">
        <v>96</v>
      </c>
      <c r="D92652">
        <v>5097815</v>
      </c>
    </row>
    <row r="92653" spans="1:4" x14ac:dyDescent="0.25">
      <c r="A92653">
        <f t="shared" ca="1" si="1447"/>
        <v>50</v>
      </c>
      <c r="C92653">
        <v>70</v>
      </c>
      <c r="D92653">
        <v>5097885</v>
      </c>
    </row>
    <row r="92654" spans="1:4" x14ac:dyDescent="0.25">
      <c r="A92654">
        <f t="shared" ca="1" si="1447"/>
        <v>40</v>
      </c>
      <c r="C92654">
        <v>15</v>
      </c>
      <c r="D92654">
        <v>5097956</v>
      </c>
    </row>
    <row r="92655" spans="1:4" x14ac:dyDescent="0.25">
      <c r="A92655">
        <f t="shared" ca="1" si="1447"/>
        <v>49</v>
      </c>
      <c r="C92655">
        <v>74</v>
      </c>
      <c r="D92655">
        <v>5097984</v>
      </c>
    </row>
    <row r="92656" spans="1:4" x14ac:dyDescent="0.25">
      <c r="A92656">
        <f t="shared" ca="1" si="1447"/>
        <v>15</v>
      </c>
      <c r="C92656">
        <v>42</v>
      </c>
      <c r="D92656">
        <v>5098066</v>
      </c>
    </row>
    <row r="92657" spans="1:4" x14ac:dyDescent="0.25">
      <c r="A92657">
        <f t="shared" ca="1" si="1447"/>
        <v>36</v>
      </c>
      <c r="C92657">
        <v>74</v>
      </c>
      <c r="D92657">
        <v>5098097</v>
      </c>
    </row>
    <row r="92658" spans="1:4" x14ac:dyDescent="0.25">
      <c r="A92658">
        <f t="shared" ca="1" si="1447"/>
        <v>93</v>
      </c>
      <c r="C92658">
        <v>24</v>
      </c>
      <c r="D92658">
        <v>5098120</v>
      </c>
    </row>
    <row r="92659" spans="1:4" x14ac:dyDescent="0.25">
      <c r="A92659">
        <f t="shared" ca="1" si="1447"/>
        <v>16</v>
      </c>
      <c r="C92659">
        <v>53</v>
      </c>
      <c r="D92659">
        <v>5098142</v>
      </c>
    </row>
    <row r="92660" spans="1:4" x14ac:dyDescent="0.25">
      <c r="A92660">
        <f t="shared" ca="1" si="1447"/>
        <v>37</v>
      </c>
      <c r="C92660">
        <v>32</v>
      </c>
      <c r="D92660">
        <v>5098179</v>
      </c>
    </row>
    <row r="92661" spans="1:4" x14ac:dyDescent="0.25">
      <c r="A92661">
        <f t="shared" ca="1" si="1447"/>
        <v>91</v>
      </c>
      <c r="C92661">
        <v>87</v>
      </c>
      <c r="D92661">
        <v>5098195</v>
      </c>
    </row>
    <row r="92662" spans="1:4" x14ac:dyDescent="0.25">
      <c r="A92662">
        <f t="shared" ca="1" si="1447"/>
        <v>32</v>
      </c>
      <c r="C92662">
        <v>71</v>
      </c>
      <c r="D92662">
        <v>5098291</v>
      </c>
    </row>
    <row r="92663" spans="1:4" x14ac:dyDescent="0.25">
      <c r="A92663">
        <f t="shared" ca="1" si="1447"/>
        <v>34</v>
      </c>
      <c r="C92663">
        <v>65</v>
      </c>
      <c r="D92663">
        <v>5098367</v>
      </c>
    </row>
    <row r="92664" spans="1:4" x14ac:dyDescent="0.25">
      <c r="A92664">
        <f t="shared" ca="1" si="1447"/>
        <v>50</v>
      </c>
      <c r="C92664">
        <v>58</v>
      </c>
      <c r="D92664">
        <v>5098419</v>
      </c>
    </row>
    <row r="92665" spans="1:4" x14ac:dyDescent="0.25">
      <c r="A92665">
        <f t="shared" ca="1" si="1447"/>
        <v>64</v>
      </c>
      <c r="C92665">
        <v>76</v>
      </c>
      <c r="D92665">
        <v>5098443</v>
      </c>
    </row>
    <row r="92666" spans="1:4" x14ac:dyDescent="0.25">
      <c r="A92666">
        <f t="shared" ca="1" si="1447"/>
        <v>87</v>
      </c>
      <c r="C92666">
        <v>35</v>
      </c>
      <c r="D92666">
        <v>5098500</v>
      </c>
    </row>
    <row r="92667" spans="1:4" x14ac:dyDescent="0.25">
      <c r="A92667">
        <f t="shared" ca="1" si="1447"/>
        <v>79</v>
      </c>
      <c r="C92667">
        <v>55</v>
      </c>
      <c r="D92667">
        <v>5098573</v>
      </c>
    </row>
    <row r="92668" spans="1:4" x14ac:dyDescent="0.25">
      <c r="A92668">
        <f t="shared" ca="1" si="1447"/>
        <v>53</v>
      </c>
      <c r="C92668">
        <v>98</v>
      </c>
      <c r="D92668">
        <v>5098621</v>
      </c>
    </row>
    <row r="92669" spans="1:4" x14ac:dyDescent="0.25">
      <c r="A92669">
        <f t="shared" ca="1" si="1447"/>
        <v>14</v>
      </c>
      <c r="C92669">
        <v>97</v>
      </c>
      <c r="D92669">
        <v>5098631</v>
      </c>
    </row>
    <row r="92670" spans="1:4" x14ac:dyDescent="0.25">
      <c r="A92670">
        <f t="shared" ca="1" si="1447"/>
        <v>46</v>
      </c>
      <c r="C92670">
        <v>16</v>
      </c>
      <c r="D92670">
        <v>5098676</v>
      </c>
    </row>
    <row r="92671" spans="1:4" x14ac:dyDescent="0.25">
      <c r="A92671">
        <f t="shared" ca="1" si="1447"/>
        <v>18</v>
      </c>
      <c r="C92671">
        <v>12</v>
      </c>
      <c r="D92671">
        <v>5098763</v>
      </c>
    </row>
    <row r="92672" spans="1:4" x14ac:dyDescent="0.25">
      <c r="A92672">
        <f t="shared" ca="1" si="1447"/>
        <v>65</v>
      </c>
      <c r="C92672">
        <v>52</v>
      </c>
      <c r="D92672">
        <v>5098859</v>
      </c>
    </row>
    <row r="92673" spans="1:4" x14ac:dyDescent="0.25">
      <c r="A92673">
        <f t="shared" ca="1" si="1447"/>
        <v>19</v>
      </c>
      <c r="C92673">
        <v>64</v>
      </c>
      <c r="D92673">
        <v>5098919</v>
      </c>
    </row>
    <row r="92674" spans="1:4" x14ac:dyDescent="0.25">
      <c r="A92674">
        <f t="shared" ref="A92674:A92737" ca="1" si="1448">RANDBETWEEN(10,100)</f>
        <v>87</v>
      </c>
      <c r="C92674">
        <v>46</v>
      </c>
      <c r="D92674">
        <v>5098949</v>
      </c>
    </row>
    <row r="92675" spans="1:4" x14ac:dyDescent="0.25">
      <c r="A92675">
        <f t="shared" ca="1" si="1448"/>
        <v>80</v>
      </c>
      <c r="C92675">
        <v>81</v>
      </c>
      <c r="D92675">
        <v>5099009</v>
      </c>
    </row>
    <row r="92676" spans="1:4" x14ac:dyDescent="0.25">
      <c r="A92676">
        <f t="shared" ca="1" si="1448"/>
        <v>97</v>
      </c>
      <c r="C92676">
        <v>67</v>
      </c>
      <c r="D92676">
        <v>5099032</v>
      </c>
    </row>
    <row r="92677" spans="1:4" x14ac:dyDescent="0.25">
      <c r="A92677">
        <f t="shared" ca="1" si="1448"/>
        <v>48</v>
      </c>
      <c r="C92677">
        <v>39</v>
      </c>
      <c r="D92677">
        <v>5099110</v>
      </c>
    </row>
    <row r="92678" spans="1:4" x14ac:dyDescent="0.25">
      <c r="A92678">
        <f t="shared" ca="1" si="1448"/>
        <v>40</v>
      </c>
      <c r="C92678">
        <v>77</v>
      </c>
      <c r="D92678">
        <v>5099197</v>
      </c>
    </row>
    <row r="92679" spans="1:4" x14ac:dyDescent="0.25">
      <c r="A92679">
        <f t="shared" ca="1" si="1448"/>
        <v>60</v>
      </c>
      <c r="C92679">
        <v>95</v>
      </c>
      <c r="D92679">
        <v>5099236</v>
      </c>
    </row>
    <row r="92680" spans="1:4" x14ac:dyDescent="0.25">
      <c r="A92680">
        <f t="shared" ca="1" si="1448"/>
        <v>92</v>
      </c>
      <c r="C92680">
        <v>15</v>
      </c>
      <c r="D92680">
        <v>5099309</v>
      </c>
    </row>
    <row r="92681" spans="1:4" x14ac:dyDescent="0.25">
      <c r="A92681">
        <f t="shared" ca="1" si="1448"/>
        <v>33</v>
      </c>
      <c r="C92681">
        <v>23</v>
      </c>
      <c r="D92681">
        <v>5099390</v>
      </c>
    </row>
    <row r="92682" spans="1:4" x14ac:dyDescent="0.25">
      <c r="A92682">
        <f t="shared" ca="1" si="1448"/>
        <v>10</v>
      </c>
      <c r="C92682">
        <v>27</v>
      </c>
      <c r="D92682">
        <v>5099439</v>
      </c>
    </row>
    <row r="92683" spans="1:4" x14ac:dyDescent="0.25">
      <c r="A92683">
        <f t="shared" ca="1" si="1448"/>
        <v>35</v>
      </c>
      <c r="C92683">
        <v>65</v>
      </c>
      <c r="D92683">
        <v>5099487</v>
      </c>
    </row>
    <row r="92684" spans="1:4" x14ac:dyDescent="0.25">
      <c r="A92684">
        <f t="shared" ca="1" si="1448"/>
        <v>39</v>
      </c>
      <c r="C92684">
        <v>17</v>
      </c>
      <c r="D92684">
        <v>5099511</v>
      </c>
    </row>
    <row r="92685" spans="1:4" x14ac:dyDescent="0.25">
      <c r="A92685">
        <f t="shared" ca="1" si="1448"/>
        <v>15</v>
      </c>
      <c r="C92685">
        <v>30</v>
      </c>
      <c r="D92685">
        <v>5099578</v>
      </c>
    </row>
    <row r="92686" spans="1:4" x14ac:dyDescent="0.25">
      <c r="A92686">
        <f t="shared" ca="1" si="1448"/>
        <v>49</v>
      </c>
      <c r="C92686">
        <v>62</v>
      </c>
      <c r="D92686">
        <v>5099617</v>
      </c>
    </row>
    <row r="92687" spans="1:4" x14ac:dyDescent="0.25">
      <c r="A92687">
        <f t="shared" ca="1" si="1448"/>
        <v>47</v>
      </c>
      <c r="C92687">
        <v>74</v>
      </c>
      <c r="D92687">
        <v>5099671</v>
      </c>
    </row>
    <row r="92688" spans="1:4" x14ac:dyDescent="0.25">
      <c r="A92688">
        <f t="shared" ca="1" si="1448"/>
        <v>58</v>
      </c>
      <c r="C92688">
        <v>22</v>
      </c>
      <c r="D92688">
        <v>5099711</v>
      </c>
    </row>
    <row r="92689" spans="1:4" x14ac:dyDescent="0.25">
      <c r="A92689">
        <f t="shared" ca="1" si="1448"/>
        <v>11</v>
      </c>
      <c r="C92689">
        <v>47</v>
      </c>
      <c r="D92689">
        <v>5099809</v>
      </c>
    </row>
    <row r="92690" spans="1:4" x14ac:dyDescent="0.25">
      <c r="A92690">
        <f t="shared" ca="1" si="1448"/>
        <v>27</v>
      </c>
      <c r="C92690">
        <v>25</v>
      </c>
      <c r="D92690">
        <v>5099848</v>
      </c>
    </row>
    <row r="92691" spans="1:4" x14ac:dyDescent="0.25">
      <c r="A92691">
        <f t="shared" ca="1" si="1448"/>
        <v>58</v>
      </c>
      <c r="C92691">
        <v>38</v>
      </c>
      <c r="D92691">
        <v>5099858</v>
      </c>
    </row>
    <row r="92692" spans="1:4" x14ac:dyDescent="0.25">
      <c r="A92692">
        <f t="shared" ca="1" si="1448"/>
        <v>21</v>
      </c>
      <c r="C92692">
        <v>48</v>
      </c>
      <c r="D92692">
        <v>5099947</v>
      </c>
    </row>
    <row r="92693" spans="1:4" x14ac:dyDescent="0.25">
      <c r="A92693">
        <f t="shared" ca="1" si="1448"/>
        <v>98</v>
      </c>
      <c r="C92693">
        <v>92</v>
      </c>
      <c r="D92693">
        <v>5100031</v>
      </c>
    </row>
    <row r="92694" spans="1:4" x14ac:dyDescent="0.25">
      <c r="A92694">
        <f t="shared" ca="1" si="1448"/>
        <v>83</v>
      </c>
      <c r="C92694">
        <v>67</v>
      </c>
      <c r="D92694">
        <v>5100131</v>
      </c>
    </row>
    <row r="92695" spans="1:4" x14ac:dyDescent="0.25">
      <c r="A92695">
        <f t="shared" ca="1" si="1448"/>
        <v>50</v>
      </c>
      <c r="C92695">
        <v>39</v>
      </c>
      <c r="D92695">
        <v>5100192</v>
      </c>
    </row>
    <row r="92696" spans="1:4" x14ac:dyDescent="0.25">
      <c r="A92696">
        <f t="shared" ca="1" si="1448"/>
        <v>12</v>
      </c>
      <c r="C92696">
        <v>23</v>
      </c>
      <c r="D92696">
        <v>5100257</v>
      </c>
    </row>
    <row r="92697" spans="1:4" x14ac:dyDescent="0.25">
      <c r="A92697">
        <f t="shared" ca="1" si="1448"/>
        <v>68</v>
      </c>
      <c r="C92697">
        <v>26</v>
      </c>
      <c r="D92697">
        <v>5100270</v>
      </c>
    </row>
    <row r="92698" spans="1:4" x14ac:dyDescent="0.25">
      <c r="A92698">
        <f t="shared" ca="1" si="1448"/>
        <v>58</v>
      </c>
      <c r="C92698">
        <v>20</v>
      </c>
      <c r="D92698">
        <v>5100319</v>
      </c>
    </row>
    <row r="92699" spans="1:4" x14ac:dyDescent="0.25">
      <c r="A92699">
        <f t="shared" ca="1" si="1448"/>
        <v>37</v>
      </c>
      <c r="C92699">
        <v>18</v>
      </c>
      <c r="D92699">
        <v>5100352</v>
      </c>
    </row>
    <row r="92700" spans="1:4" x14ac:dyDescent="0.25">
      <c r="A92700">
        <f t="shared" ca="1" si="1448"/>
        <v>57</v>
      </c>
      <c r="C92700">
        <v>92</v>
      </c>
      <c r="D92700">
        <v>5100374</v>
      </c>
    </row>
    <row r="92701" spans="1:4" x14ac:dyDescent="0.25">
      <c r="A92701">
        <f t="shared" ca="1" si="1448"/>
        <v>46</v>
      </c>
      <c r="C92701">
        <v>49</v>
      </c>
      <c r="D92701">
        <v>5100402</v>
      </c>
    </row>
    <row r="92702" spans="1:4" x14ac:dyDescent="0.25">
      <c r="A92702">
        <f t="shared" ca="1" si="1448"/>
        <v>90</v>
      </c>
      <c r="C92702">
        <v>16</v>
      </c>
      <c r="D92702">
        <v>5100438</v>
      </c>
    </row>
    <row r="92703" spans="1:4" x14ac:dyDescent="0.25">
      <c r="A92703">
        <f t="shared" ca="1" si="1448"/>
        <v>15</v>
      </c>
      <c r="C92703">
        <v>84</v>
      </c>
      <c r="D92703">
        <v>5100504</v>
      </c>
    </row>
    <row r="92704" spans="1:4" x14ac:dyDescent="0.25">
      <c r="A92704">
        <f t="shared" ca="1" si="1448"/>
        <v>60</v>
      </c>
      <c r="C92704">
        <v>15</v>
      </c>
      <c r="D92704">
        <v>5100571</v>
      </c>
    </row>
    <row r="92705" spans="1:4" x14ac:dyDescent="0.25">
      <c r="A92705">
        <f t="shared" ca="1" si="1448"/>
        <v>30</v>
      </c>
      <c r="C92705">
        <v>19</v>
      </c>
      <c r="D92705">
        <v>5100581</v>
      </c>
    </row>
    <row r="92706" spans="1:4" x14ac:dyDescent="0.25">
      <c r="A92706">
        <f t="shared" ca="1" si="1448"/>
        <v>90</v>
      </c>
      <c r="C92706">
        <v>93</v>
      </c>
      <c r="D92706">
        <v>5100609</v>
      </c>
    </row>
    <row r="92707" spans="1:4" x14ac:dyDescent="0.25">
      <c r="A92707">
        <f t="shared" ca="1" si="1448"/>
        <v>62</v>
      </c>
      <c r="C92707">
        <v>13</v>
      </c>
      <c r="D92707">
        <v>5100661</v>
      </c>
    </row>
    <row r="92708" spans="1:4" x14ac:dyDescent="0.25">
      <c r="A92708">
        <f t="shared" ca="1" si="1448"/>
        <v>74</v>
      </c>
      <c r="C92708">
        <v>56</v>
      </c>
      <c r="D92708">
        <v>5100671</v>
      </c>
    </row>
    <row r="92709" spans="1:4" x14ac:dyDescent="0.25">
      <c r="A92709">
        <f t="shared" ca="1" si="1448"/>
        <v>81</v>
      </c>
      <c r="C92709">
        <v>25</v>
      </c>
      <c r="D92709">
        <v>5100755</v>
      </c>
    </row>
    <row r="92710" spans="1:4" x14ac:dyDescent="0.25">
      <c r="A92710">
        <f t="shared" ca="1" si="1448"/>
        <v>93</v>
      </c>
      <c r="C92710">
        <v>76</v>
      </c>
      <c r="D92710">
        <v>5100854</v>
      </c>
    </row>
    <row r="92711" spans="1:4" x14ac:dyDescent="0.25">
      <c r="A92711">
        <f t="shared" ca="1" si="1448"/>
        <v>70</v>
      </c>
      <c r="C92711">
        <v>53</v>
      </c>
      <c r="D92711">
        <v>5100944</v>
      </c>
    </row>
    <row r="92712" spans="1:4" x14ac:dyDescent="0.25">
      <c r="A92712">
        <f t="shared" ca="1" si="1448"/>
        <v>27</v>
      </c>
      <c r="C92712">
        <v>49</v>
      </c>
      <c r="D92712">
        <v>5100960</v>
      </c>
    </row>
    <row r="92713" spans="1:4" x14ac:dyDescent="0.25">
      <c r="A92713">
        <f t="shared" ca="1" si="1448"/>
        <v>70</v>
      </c>
      <c r="C92713">
        <v>25</v>
      </c>
      <c r="D92713">
        <v>5100976</v>
      </c>
    </row>
    <row r="92714" spans="1:4" x14ac:dyDescent="0.25">
      <c r="A92714">
        <f t="shared" ca="1" si="1448"/>
        <v>54</v>
      </c>
      <c r="C92714">
        <v>24</v>
      </c>
      <c r="D92714">
        <v>5101075</v>
      </c>
    </row>
    <row r="92715" spans="1:4" x14ac:dyDescent="0.25">
      <c r="A92715">
        <f t="shared" ca="1" si="1448"/>
        <v>29</v>
      </c>
      <c r="C92715">
        <v>48</v>
      </c>
      <c r="D92715">
        <v>5101164</v>
      </c>
    </row>
    <row r="92716" spans="1:4" x14ac:dyDescent="0.25">
      <c r="A92716">
        <f t="shared" ca="1" si="1448"/>
        <v>54</v>
      </c>
      <c r="C92716">
        <v>34</v>
      </c>
      <c r="D92716">
        <v>5101251</v>
      </c>
    </row>
    <row r="92717" spans="1:4" x14ac:dyDescent="0.25">
      <c r="A92717">
        <f t="shared" ca="1" si="1448"/>
        <v>42</v>
      </c>
      <c r="C92717">
        <v>14</v>
      </c>
      <c r="D92717">
        <v>5101311</v>
      </c>
    </row>
    <row r="92718" spans="1:4" x14ac:dyDescent="0.25">
      <c r="A92718">
        <f t="shared" ca="1" si="1448"/>
        <v>89</v>
      </c>
      <c r="C92718">
        <v>59</v>
      </c>
      <c r="D92718">
        <v>5101374</v>
      </c>
    </row>
    <row r="92719" spans="1:4" x14ac:dyDescent="0.25">
      <c r="A92719">
        <f t="shared" ca="1" si="1448"/>
        <v>17</v>
      </c>
      <c r="C92719">
        <v>36</v>
      </c>
      <c r="D92719">
        <v>5101398</v>
      </c>
    </row>
    <row r="92720" spans="1:4" x14ac:dyDescent="0.25">
      <c r="A92720">
        <f t="shared" ca="1" si="1448"/>
        <v>91</v>
      </c>
      <c r="C92720">
        <v>58</v>
      </c>
      <c r="D92720">
        <v>5101438</v>
      </c>
    </row>
    <row r="92721" spans="1:4" x14ac:dyDescent="0.25">
      <c r="A92721">
        <f t="shared" ca="1" si="1448"/>
        <v>52</v>
      </c>
      <c r="C92721">
        <v>83</v>
      </c>
      <c r="D92721">
        <v>5101463</v>
      </c>
    </row>
    <row r="92722" spans="1:4" x14ac:dyDescent="0.25">
      <c r="A92722">
        <f t="shared" ca="1" si="1448"/>
        <v>58</v>
      </c>
      <c r="C92722">
        <v>59</v>
      </c>
      <c r="D92722">
        <v>5101541</v>
      </c>
    </row>
    <row r="92723" spans="1:4" x14ac:dyDescent="0.25">
      <c r="A92723">
        <f t="shared" ca="1" si="1448"/>
        <v>58</v>
      </c>
      <c r="C92723">
        <v>86</v>
      </c>
      <c r="D92723">
        <v>5101599</v>
      </c>
    </row>
    <row r="92724" spans="1:4" x14ac:dyDescent="0.25">
      <c r="A92724">
        <f t="shared" ca="1" si="1448"/>
        <v>88</v>
      </c>
      <c r="C92724">
        <v>100</v>
      </c>
      <c r="D92724">
        <v>5101670</v>
      </c>
    </row>
    <row r="92725" spans="1:4" x14ac:dyDescent="0.25">
      <c r="A92725">
        <f t="shared" ca="1" si="1448"/>
        <v>70</v>
      </c>
      <c r="C92725">
        <v>16</v>
      </c>
      <c r="D92725">
        <v>5101682</v>
      </c>
    </row>
    <row r="92726" spans="1:4" x14ac:dyDescent="0.25">
      <c r="A92726">
        <f t="shared" ca="1" si="1448"/>
        <v>59</v>
      </c>
      <c r="C92726">
        <v>46</v>
      </c>
      <c r="D92726">
        <v>5101772</v>
      </c>
    </row>
    <row r="92727" spans="1:4" x14ac:dyDescent="0.25">
      <c r="A92727">
        <f t="shared" ca="1" si="1448"/>
        <v>45</v>
      </c>
      <c r="C92727">
        <v>58</v>
      </c>
      <c r="D92727">
        <v>5101842</v>
      </c>
    </row>
    <row r="92728" spans="1:4" x14ac:dyDescent="0.25">
      <c r="A92728">
        <f t="shared" ca="1" si="1448"/>
        <v>76</v>
      </c>
      <c r="C92728">
        <v>71</v>
      </c>
      <c r="D92728">
        <v>5101940</v>
      </c>
    </row>
    <row r="92729" spans="1:4" x14ac:dyDescent="0.25">
      <c r="A92729">
        <f t="shared" ca="1" si="1448"/>
        <v>99</v>
      </c>
      <c r="C92729">
        <v>92</v>
      </c>
      <c r="D92729">
        <v>5101951</v>
      </c>
    </row>
    <row r="92730" spans="1:4" x14ac:dyDescent="0.25">
      <c r="A92730">
        <f t="shared" ca="1" si="1448"/>
        <v>28</v>
      </c>
      <c r="C92730">
        <v>28</v>
      </c>
      <c r="D92730">
        <v>5102036</v>
      </c>
    </row>
    <row r="92731" spans="1:4" x14ac:dyDescent="0.25">
      <c r="A92731">
        <f t="shared" ca="1" si="1448"/>
        <v>82</v>
      </c>
      <c r="C92731">
        <v>78</v>
      </c>
      <c r="D92731">
        <v>5102084</v>
      </c>
    </row>
    <row r="92732" spans="1:4" x14ac:dyDescent="0.25">
      <c r="A92732">
        <f t="shared" ca="1" si="1448"/>
        <v>93</v>
      </c>
      <c r="C92732">
        <v>63</v>
      </c>
      <c r="D92732">
        <v>5102162</v>
      </c>
    </row>
    <row r="92733" spans="1:4" x14ac:dyDescent="0.25">
      <c r="A92733">
        <f t="shared" ca="1" si="1448"/>
        <v>60</v>
      </c>
      <c r="C92733">
        <v>32</v>
      </c>
      <c r="D92733">
        <v>5102213</v>
      </c>
    </row>
    <row r="92734" spans="1:4" x14ac:dyDescent="0.25">
      <c r="A92734">
        <f t="shared" ca="1" si="1448"/>
        <v>55</v>
      </c>
      <c r="C92734">
        <v>83</v>
      </c>
      <c r="D92734">
        <v>5102290</v>
      </c>
    </row>
    <row r="92735" spans="1:4" x14ac:dyDescent="0.25">
      <c r="A92735">
        <f t="shared" ca="1" si="1448"/>
        <v>13</v>
      </c>
      <c r="C92735">
        <v>44</v>
      </c>
      <c r="D92735">
        <v>5102324</v>
      </c>
    </row>
    <row r="92736" spans="1:4" x14ac:dyDescent="0.25">
      <c r="A92736">
        <f t="shared" ca="1" si="1448"/>
        <v>68</v>
      </c>
      <c r="C92736">
        <v>52</v>
      </c>
      <c r="D92736">
        <v>5102403</v>
      </c>
    </row>
    <row r="92737" spans="1:4" x14ac:dyDescent="0.25">
      <c r="A92737">
        <f t="shared" ca="1" si="1448"/>
        <v>31</v>
      </c>
      <c r="C92737">
        <v>87</v>
      </c>
      <c r="D92737">
        <v>5102475</v>
      </c>
    </row>
    <row r="92738" spans="1:4" x14ac:dyDescent="0.25">
      <c r="A92738">
        <f t="shared" ref="A92738:A92801" ca="1" si="1449">RANDBETWEEN(10,100)</f>
        <v>99</v>
      </c>
      <c r="C92738">
        <v>91</v>
      </c>
      <c r="D92738">
        <v>5102487</v>
      </c>
    </row>
    <row r="92739" spans="1:4" x14ac:dyDescent="0.25">
      <c r="A92739">
        <f t="shared" ca="1" si="1449"/>
        <v>16</v>
      </c>
      <c r="C92739">
        <v>39</v>
      </c>
      <c r="D92739">
        <v>5102508</v>
      </c>
    </row>
    <row r="92740" spans="1:4" x14ac:dyDescent="0.25">
      <c r="A92740">
        <f t="shared" ca="1" si="1449"/>
        <v>47</v>
      </c>
      <c r="C92740">
        <v>49</v>
      </c>
      <c r="D92740">
        <v>5102603</v>
      </c>
    </row>
    <row r="92741" spans="1:4" x14ac:dyDescent="0.25">
      <c r="A92741">
        <f t="shared" ca="1" si="1449"/>
        <v>85</v>
      </c>
      <c r="C92741">
        <v>96</v>
      </c>
      <c r="D92741">
        <v>5102626</v>
      </c>
    </row>
    <row r="92742" spans="1:4" x14ac:dyDescent="0.25">
      <c r="A92742">
        <f t="shared" ca="1" si="1449"/>
        <v>68</v>
      </c>
      <c r="C92742">
        <v>27</v>
      </c>
      <c r="D92742">
        <v>5102703</v>
      </c>
    </row>
    <row r="92743" spans="1:4" x14ac:dyDescent="0.25">
      <c r="A92743">
        <f t="shared" ca="1" si="1449"/>
        <v>33</v>
      </c>
      <c r="C92743">
        <v>69</v>
      </c>
      <c r="D92743">
        <v>5102799</v>
      </c>
    </row>
    <row r="92744" spans="1:4" x14ac:dyDescent="0.25">
      <c r="A92744">
        <f t="shared" ca="1" si="1449"/>
        <v>82</v>
      </c>
      <c r="C92744">
        <v>46</v>
      </c>
      <c r="D92744">
        <v>5102849</v>
      </c>
    </row>
    <row r="92745" spans="1:4" x14ac:dyDescent="0.25">
      <c r="A92745">
        <f t="shared" ca="1" si="1449"/>
        <v>58</v>
      </c>
      <c r="C92745">
        <v>99</v>
      </c>
      <c r="D92745">
        <v>5102931</v>
      </c>
    </row>
    <row r="92746" spans="1:4" x14ac:dyDescent="0.25">
      <c r="A92746">
        <f t="shared" ca="1" si="1449"/>
        <v>15</v>
      </c>
      <c r="C92746">
        <v>47</v>
      </c>
      <c r="D92746">
        <v>5103018</v>
      </c>
    </row>
    <row r="92747" spans="1:4" x14ac:dyDescent="0.25">
      <c r="A92747">
        <f t="shared" ca="1" si="1449"/>
        <v>73</v>
      </c>
      <c r="C92747">
        <v>52</v>
      </c>
      <c r="D92747">
        <v>5103109</v>
      </c>
    </row>
    <row r="92748" spans="1:4" x14ac:dyDescent="0.25">
      <c r="A92748">
        <f t="shared" ca="1" si="1449"/>
        <v>37</v>
      </c>
      <c r="C92748">
        <v>26</v>
      </c>
      <c r="D92748">
        <v>5103202</v>
      </c>
    </row>
    <row r="92749" spans="1:4" x14ac:dyDescent="0.25">
      <c r="A92749">
        <f t="shared" ca="1" si="1449"/>
        <v>96</v>
      </c>
      <c r="C92749">
        <v>32</v>
      </c>
      <c r="D92749">
        <v>5103265</v>
      </c>
    </row>
    <row r="92750" spans="1:4" x14ac:dyDescent="0.25">
      <c r="A92750">
        <f t="shared" ca="1" si="1449"/>
        <v>50</v>
      </c>
      <c r="C92750">
        <v>99</v>
      </c>
      <c r="D92750">
        <v>5103357</v>
      </c>
    </row>
    <row r="92751" spans="1:4" x14ac:dyDescent="0.25">
      <c r="A92751">
        <f t="shared" ca="1" si="1449"/>
        <v>49</v>
      </c>
      <c r="C92751">
        <v>58</v>
      </c>
      <c r="D92751">
        <v>5103436</v>
      </c>
    </row>
    <row r="92752" spans="1:4" x14ac:dyDescent="0.25">
      <c r="A92752">
        <f t="shared" ca="1" si="1449"/>
        <v>98</v>
      </c>
      <c r="C92752">
        <v>77</v>
      </c>
      <c r="D92752">
        <v>5103455</v>
      </c>
    </row>
    <row r="92753" spans="1:4" x14ac:dyDescent="0.25">
      <c r="A92753">
        <f t="shared" ca="1" si="1449"/>
        <v>23</v>
      </c>
      <c r="C92753">
        <v>51</v>
      </c>
      <c r="D92753">
        <v>5103469</v>
      </c>
    </row>
    <row r="92754" spans="1:4" x14ac:dyDescent="0.25">
      <c r="A92754">
        <f t="shared" ca="1" si="1449"/>
        <v>56</v>
      </c>
      <c r="C92754">
        <v>85</v>
      </c>
      <c r="D92754">
        <v>5103552</v>
      </c>
    </row>
    <row r="92755" spans="1:4" x14ac:dyDescent="0.25">
      <c r="A92755">
        <f t="shared" ca="1" si="1449"/>
        <v>37</v>
      </c>
      <c r="C92755">
        <v>73</v>
      </c>
      <c r="D92755">
        <v>5103604</v>
      </c>
    </row>
    <row r="92756" spans="1:4" x14ac:dyDescent="0.25">
      <c r="A92756">
        <f t="shared" ca="1" si="1449"/>
        <v>54</v>
      </c>
      <c r="C92756">
        <v>26</v>
      </c>
      <c r="D92756">
        <v>5103700</v>
      </c>
    </row>
    <row r="92757" spans="1:4" x14ac:dyDescent="0.25">
      <c r="A92757">
        <f t="shared" ca="1" si="1449"/>
        <v>24</v>
      </c>
      <c r="C92757">
        <v>15</v>
      </c>
      <c r="D92757">
        <v>5103731</v>
      </c>
    </row>
    <row r="92758" spans="1:4" x14ac:dyDescent="0.25">
      <c r="A92758">
        <f t="shared" ca="1" si="1449"/>
        <v>48</v>
      </c>
      <c r="C92758">
        <v>81</v>
      </c>
      <c r="D92758">
        <v>5103742</v>
      </c>
    </row>
    <row r="92759" spans="1:4" x14ac:dyDescent="0.25">
      <c r="A92759">
        <f t="shared" ca="1" si="1449"/>
        <v>19</v>
      </c>
      <c r="C92759">
        <v>88</v>
      </c>
      <c r="D92759">
        <v>5103783</v>
      </c>
    </row>
    <row r="92760" spans="1:4" x14ac:dyDescent="0.25">
      <c r="A92760">
        <f t="shared" ca="1" si="1449"/>
        <v>97</v>
      </c>
      <c r="C92760">
        <v>76</v>
      </c>
      <c r="D92760">
        <v>5103864</v>
      </c>
    </row>
    <row r="92761" spans="1:4" x14ac:dyDescent="0.25">
      <c r="A92761">
        <f t="shared" ca="1" si="1449"/>
        <v>49</v>
      </c>
      <c r="C92761">
        <v>19</v>
      </c>
      <c r="D92761">
        <v>5103956</v>
      </c>
    </row>
    <row r="92762" spans="1:4" x14ac:dyDescent="0.25">
      <c r="A92762">
        <f t="shared" ca="1" si="1449"/>
        <v>16</v>
      </c>
      <c r="C92762">
        <v>38</v>
      </c>
      <c r="D92762">
        <v>5104048</v>
      </c>
    </row>
    <row r="92763" spans="1:4" x14ac:dyDescent="0.25">
      <c r="A92763">
        <f t="shared" ca="1" si="1449"/>
        <v>91</v>
      </c>
      <c r="C92763">
        <v>95</v>
      </c>
      <c r="D92763">
        <v>5104069</v>
      </c>
    </row>
    <row r="92764" spans="1:4" x14ac:dyDescent="0.25">
      <c r="A92764">
        <f t="shared" ca="1" si="1449"/>
        <v>64</v>
      </c>
      <c r="C92764">
        <v>80</v>
      </c>
      <c r="D92764">
        <v>5104167</v>
      </c>
    </row>
    <row r="92765" spans="1:4" x14ac:dyDescent="0.25">
      <c r="A92765">
        <f t="shared" ca="1" si="1449"/>
        <v>33</v>
      </c>
      <c r="C92765">
        <v>69</v>
      </c>
      <c r="D92765">
        <v>5104201</v>
      </c>
    </row>
    <row r="92766" spans="1:4" x14ac:dyDescent="0.25">
      <c r="A92766">
        <f t="shared" ca="1" si="1449"/>
        <v>70</v>
      </c>
      <c r="C92766">
        <v>54</v>
      </c>
      <c r="D92766">
        <v>5104277</v>
      </c>
    </row>
    <row r="92767" spans="1:4" x14ac:dyDescent="0.25">
      <c r="A92767">
        <f t="shared" ca="1" si="1449"/>
        <v>29</v>
      </c>
      <c r="C92767">
        <v>72</v>
      </c>
      <c r="D92767">
        <v>5104361</v>
      </c>
    </row>
    <row r="92768" spans="1:4" x14ac:dyDescent="0.25">
      <c r="A92768">
        <f t="shared" ca="1" si="1449"/>
        <v>67</v>
      </c>
      <c r="C92768">
        <v>31</v>
      </c>
      <c r="D92768">
        <v>5104425</v>
      </c>
    </row>
    <row r="92769" spans="1:4" x14ac:dyDescent="0.25">
      <c r="A92769">
        <f t="shared" ca="1" si="1449"/>
        <v>55</v>
      </c>
      <c r="C92769">
        <v>34</v>
      </c>
      <c r="D92769">
        <v>5104519</v>
      </c>
    </row>
    <row r="92770" spans="1:4" x14ac:dyDescent="0.25">
      <c r="A92770">
        <f t="shared" ca="1" si="1449"/>
        <v>96</v>
      </c>
      <c r="C92770">
        <v>49</v>
      </c>
      <c r="D92770">
        <v>5104576</v>
      </c>
    </row>
    <row r="92771" spans="1:4" x14ac:dyDescent="0.25">
      <c r="A92771">
        <f t="shared" ca="1" si="1449"/>
        <v>32</v>
      </c>
      <c r="C92771">
        <v>23</v>
      </c>
      <c r="D92771">
        <v>5104614</v>
      </c>
    </row>
    <row r="92772" spans="1:4" x14ac:dyDescent="0.25">
      <c r="A92772">
        <f t="shared" ca="1" si="1449"/>
        <v>59</v>
      </c>
      <c r="C92772">
        <v>43</v>
      </c>
      <c r="D92772">
        <v>5104651</v>
      </c>
    </row>
    <row r="92773" spans="1:4" x14ac:dyDescent="0.25">
      <c r="A92773">
        <f t="shared" ca="1" si="1449"/>
        <v>58</v>
      </c>
      <c r="C92773">
        <v>28</v>
      </c>
      <c r="D92773">
        <v>5104731</v>
      </c>
    </row>
    <row r="92774" spans="1:4" x14ac:dyDescent="0.25">
      <c r="A92774">
        <f t="shared" ca="1" si="1449"/>
        <v>45</v>
      </c>
      <c r="C92774">
        <v>37</v>
      </c>
      <c r="D92774">
        <v>5104816</v>
      </c>
    </row>
    <row r="92775" spans="1:4" x14ac:dyDescent="0.25">
      <c r="A92775">
        <f t="shared" ca="1" si="1449"/>
        <v>60</v>
      </c>
      <c r="C92775">
        <v>70</v>
      </c>
      <c r="D92775">
        <v>5104892</v>
      </c>
    </row>
    <row r="92776" spans="1:4" x14ac:dyDescent="0.25">
      <c r="A92776">
        <f t="shared" ca="1" si="1449"/>
        <v>24</v>
      </c>
      <c r="C92776">
        <v>12</v>
      </c>
      <c r="D92776">
        <v>5104913</v>
      </c>
    </row>
    <row r="92777" spans="1:4" x14ac:dyDescent="0.25">
      <c r="A92777">
        <f t="shared" ca="1" si="1449"/>
        <v>48</v>
      </c>
      <c r="C92777">
        <v>74</v>
      </c>
      <c r="D92777">
        <v>5104942</v>
      </c>
    </row>
    <row r="92778" spans="1:4" x14ac:dyDescent="0.25">
      <c r="A92778">
        <f t="shared" ca="1" si="1449"/>
        <v>88</v>
      </c>
      <c r="C92778">
        <v>71</v>
      </c>
      <c r="D92778">
        <v>5104978</v>
      </c>
    </row>
    <row r="92779" spans="1:4" x14ac:dyDescent="0.25">
      <c r="A92779">
        <f t="shared" ca="1" si="1449"/>
        <v>70</v>
      </c>
      <c r="C92779">
        <v>40</v>
      </c>
      <c r="D92779">
        <v>5105072</v>
      </c>
    </row>
    <row r="92780" spans="1:4" x14ac:dyDescent="0.25">
      <c r="A92780">
        <f t="shared" ca="1" si="1449"/>
        <v>21</v>
      </c>
      <c r="C92780">
        <v>93</v>
      </c>
      <c r="D92780">
        <v>5105170</v>
      </c>
    </row>
    <row r="92781" spans="1:4" x14ac:dyDescent="0.25">
      <c r="A92781">
        <f t="shared" ca="1" si="1449"/>
        <v>48</v>
      </c>
      <c r="C92781">
        <v>76</v>
      </c>
      <c r="D92781">
        <v>5105189</v>
      </c>
    </row>
    <row r="92782" spans="1:4" x14ac:dyDescent="0.25">
      <c r="A92782">
        <f t="shared" ca="1" si="1449"/>
        <v>50</v>
      </c>
      <c r="C92782">
        <v>53</v>
      </c>
      <c r="D92782">
        <v>5105238</v>
      </c>
    </row>
    <row r="92783" spans="1:4" x14ac:dyDescent="0.25">
      <c r="A92783">
        <f t="shared" ca="1" si="1449"/>
        <v>80</v>
      </c>
      <c r="C92783">
        <v>96</v>
      </c>
      <c r="D92783">
        <v>5105272</v>
      </c>
    </row>
    <row r="92784" spans="1:4" x14ac:dyDescent="0.25">
      <c r="A92784">
        <f t="shared" ca="1" si="1449"/>
        <v>75</v>
      </c>
      <c r="C92784">
        <v>48</v>
      </c>
      <c r="D92784">
        <v>5105286</v>
      </c>
    </row>
    <row r="92785" spans="1:4" x14ac:dyDescent="0.25">
      <c r="A92785">
        <f t="shared" ca="1" si="1449"/>
        <v>31</v>
      </c>
      <c r="C92785">
        <v>77</v>
      </c>
      <c r="D92785">
        <v>5105377</v>
      </c>
    </row>
    <row r="92786" spans="1:4" x14ac:dyDescent="0.25">
      <c r="A92786">
        <f t="shared" ca="1" si="1449"/>
        <v>87</v>
      </c>
      <c r="C92786">
        <v>67</v>
      </c>
      <c r="D92786">
        <v>5105403</v>
      </c>
    </row>
    <row r="92787" spans="1:4" x14ac:dyDescent="0.25">
      <c r="A92787">
        <f t="shared" ca="1" si="1449"/>
        <v>89</v>
      </c>
      <c r="C92787">
        <v>42</v>
      </c>
      <c r="D92787">
        <v>5105475</v>
      </c>
    </row>
    <row r="92788" spans="1:4" x14ac:dyDescent="0.25">
      <c r="A92788">
        <f t="shared" ca="1" si="1449"/>
        <v>74</v>
      </c>
      <c r="C92788">
        <v>54</v>
      </c>
      <c r="D92788">
        <v>5105552</v>
      </c>
    </row>
    <row r="92789" spans="1:4" x14ac:dyDescent="0.25">
      <c r="A92789">
        <f t="shared" ca="1" si="1449"/>
        <v>34</v>
      </c>
      <c r="C92789">
        <v>84</v>
      </c>
      <c r="D92789">
        <v>5105631</v>
      </c>
    </row>
    <row r="92790" spans="1:4" x14ac:dyDescent="0.25">
      <c r="A92790">
        <f t="shared" ca="1" si="1449"/>
        <v>74</v>
      </c>
      <c r="C92790">
        <v>40</v>
      </c>
      <c r="D92790">
        <v>5105652</v>
      </c>
    </row>
    <row r="92791" spans="1:4" x14ac:dyDescent="0.25">
      <c r="A92791">
        <f t="shared" ca="1" si="1449"/>
        <v>70</v>
      </c>
      <c r="C92791">
        <v>51</v>
      </c>
      <c r="D92791">
        <v>5105685</v>
      </c>
    </row>
    <row r="92792" spans="1:4" x14ac:dyDescent="0.25">
      <c r="A92792">
        <f t="shared" ca="1" si="1449"/>
        <v>60</v>
      </c>
      <c r="C92792">
        <v>99</v>
      </c>
      <c r="D92792">
        <v>5105729</v>
      </c>
    </row>
    <row r="92793" spans="1:4" x14ac:dyDescent="0.25">
      <c r="A92793">
        <f t="shared" ca="1" si="1449"/>
        <v>77</v>
      </c>
      <c r="C92793">
        <v>42</v>
      </c>
      <c r="D92793">
        <v>5105795</v>
      </c>
    </row>
    <row r="92794" spans="1:4" x14ac:dyDescent="0.25">
      <c r="A92794">
        <f t="shared" ca="1" si="1449"/>
        <v>32</v>
      </c>
      <c r="C92794">
        <v>24</v>
      </c>
      <c r="D92794">
        <v>5105882</v>
      </c>
    </row>
    <row r="92795" spans="1:4" x14ac:dyDescent="0.25">
      <c r="A92795">
        <f t="shared" ca="1" si="1449"/>
        <v>27</v>
      </c>
      <c r="C92795">
        <v>39</v>
      </c>
      <c r="D92795">
        <v>5105932</v>
      </c>
    </row>
    <row r="92796" spans="1:4" x14ac:dyDescent="0.25">
      <c r="A92796">
        <f t="shared" ca="1" si="1449"/>
        <v>48</v>
      </c>
      <c r="C92796">
        <v>54</v>
      </c>
      <c r="D92796">
        <v>5105974</v>
      </c>
    </row>
    <row r="92797" spans="1:4" x14ac:dyDescent="0.25">
      <c r="A92797">
        <f t="shared" ca="1" si="1449"/>
        <v>23</v>
      </c>
      <c r="C92797">
        <v>75</v>
      </c>
      <c r="D92797">
        <v>5106020</v>
      </c>
    </row>
    <row r="92798" spans="1:4" x14ac:dyDescent="0.25">
      <c r="A92798">
        <f t="shared" ca="1" si="1449"/>
        <v>76</v>
      </c>
      <c r="C92798">
        <v>36</v>
      </c>
      <c r="D92798">
        <v>5106092</v>
      </c>
    </row>
    <row r="92799" spans="1:4" x14ac:dyDescent="0.25">
      <c r="A92799">
        <f t="shared" ca="1" si="1449"/>
        <v>30</v>
      </c>
      <c r="C92799">
        <v>65</v>
      </c>
      <c r="D92799">
        <v>5106124</v>
      </c>
    </row>
    <row r="92800" spans="1:4" x14ac:dyDescent="0.25">
      <c r="A92800">
        <f t="shared" ca="1" si="1449"/>
        <v>26</v>
      </c>
      <c r="C92800">
        <v>10</v>
      </c>
      <c r="D92800">
        <v>5106189</v>
      </c>
    </row>
    <row r="92801" spans="1:4" x14ac:dyDescent="0.25">
      <c r="A92801">
        <f t="shared" ca="1" si="1449"/>
        <v>96</v>
      </c>
      <c r="C92801">
        <v>47</v>
      </c>
      <c r="D92801">
        <v>5106283</v>
      </c>
    </row>
    <row r="92802" spans="1:4" x14ac:dyDescent="0.25">
      <c r="A92802">
        <f t="shared" ref="A92802:A92865" ca="1" si="1450">RANDBETWEEN(10,100)</f>
        <v>93</v>
      </c>
      <c r="C92802">
        <v>32</v>
      </c>
      <c r="D92802">
        <v>5106304</v>
      </c>
    </row>
    <row r="92803" spans="1:4" x14ac:dyDescent="0.25">
      <c r="A92803">
        <f t="shared" ca="1" si="1450"/>
        <v>63</v>
      </c>
      <c r="C92803">
        <v>45</v>
      </c>
      <c r="D92803">
        <v>5106343</v>
      </c>
    </row>
    <row r="92804" spans="1:4" x14ac:dyDescent="0.25">
      <c r="A92804">
        <f t="shared" ca="1" si="1450"/>
        <v>76</v>
      </c>
      <c r="C92804">
        <v>94</v>
      </c>
      <c r="D92804">
        <v>5106354</v>
      </c>
    </row>
    <row r="92805" spans="1:4" x14ac:dyDescent="0.25">
      <c r="A92805">
        <f t="shared" ca="1" si="1450"/>
        <v>79</v>
      </c>
      <c r="C92805">
        <v>50</v>
      </c>
      <c r="D92805">
        <v>5106376</v>
      </c>
    </row>
    <row r="92806" spans="1:4" x14ac:dyDescent="0.25">
      <c r="A92806">
        <f t="shared" ca="1" si="1450"/>
        <v>34</v>
      </c>
      <c r="C92806">
        <v>50</v>
      </c>
      <c r="D92806">
        <v>5106439</v>
      </c>
    </row>
    <row r="92807" spans="1:4" x14ac:dyDescent="0.25">
      <c r="A92807">
        <f t="shared" ca="1" si="1450"/>
        <v>38</v>
      </c>
      <c r="C92807">
        <v>66</v>
      </c>
      <c r="D92807">
        <v>5106449</v>
      </c>
    </row>
    <row r="92808" spans="1:4" x14ac:dyDescent="0.25">
      <c r="A92808">
        <f t="shared" ca="1" si="1450"/>
        <v>17</v>
      </c>
      <c r="C92808">
        <v>25</v>
      </c>
      <c r="D92808">
        <v>5106488</v>
      </c>
    </row>
    <row r="92809" spans="1:4" x14ac:dyDescent="0.25">
      <c r="A92809">
        <f t="shared" ca="1" si="1450"/>
        <v>69</v>
      </c>
      <c r="C92809">
        <v>77</v>
      </c>
      <c r="D92809">
        <v>5106569</v>
      </c>
    </row>
    <row r="92810" spans="1:4" x14ac:dyDescent="0.25">
      <c r="A92810">
        <f t="shared" ca="1" si="1450"/>
        <v>34</v>
      </c>
      <c r="C92810">
        <v>53</v>
      </c>
      <c r="D92810">
        <v>5106655</v>
      </c>
    </row>
    <row r="92811" spans="1:4" x14ac:dyDescent="0.25">
      <c r="A92811">
        <f t="shared" ca="1" si="1450"/>
        <v>80</v>
      </c>
      <c r="C92811">
        <v>36</v>
      </c>
      <c r="D92811">
        <v>5106702</v>
      </c>
    </row>
    <row r="92812" spans="1:4" x14ac:dyDescent="0.25">
      <c r="A92812">
        <f t="shared" ca="1" si="1450"/>
        <v>38</v>
      </c>
      <c r="C92812">
        <v>65</v>
      </c>
      <c r="D92812">
        <v>5106720</v>
      </c>
    </row>
    <row r="92813" spans="1:4" x14ac:dyDescent="0.25">
      <c r="A92813">
        <f t="shared" ca="1" si="1450"/>
        <v>27</v>
      </c>
      <c r="C92813">
        <v>46</v>
      </c>
      <c r="D92813">
        <v>5106790</v>
      </c>
    </row>
    <row r="92814" spans="1:4" x14ac:dyDescent="0.25">
      <c r="A92814">
        <f t="shared" ca="1" si="1450"/>
        <v>35</v>
      </c>
      <c r="C92814">
        <v>88</v>
      </c>
      <c r="D92814">
        <v>5106849</v>
      </c>
    </row>
    <row r="92815" spans="1:4" x14ac:dyDescent="0.25">
      <c r="A92815">
        <f t="shared" ca="1" si="1450"/>
        <v>84</v>
      </c>
      <c r="C92815">
        <v>89</v>
      </c>
      <c r="D92815">
        <v>5106897</v>
      </c>
    </row>
    <row r="92816" spans="1:4" x14ac:dyDescent="0.25">
      <c r="A92816">
        <f t="shared" ca="1" si="1450"/>
        <v>69</v>
      </c>
      <c r="C92816">
        <v>46</v>
      </c>
      <c r="D92816">
        <v>5106967</v>
      </c>
    </row>
    <row r="92817" spans="1:4" x14ac:dyDescent="0.25">
      <c r="A92817">
        <f t="shared" ca="1" si="1450"/>
        <v>16</v>
      </c>
      <c r="C92817">
        <v>91</v>
      </c>
      <c r="D92817">
        <v>5106993</v>
      </c>
    </row>
    <row r="92818" spans="1:4" x14ac:dyDescent="0.25">
      <c r="A92818">
        <f t="shared" ca="1" si="1450"/>
        <v>18</v>
      </c>
      <c r="C92818">
        <v>30</v>
      </c>
      <c r="D92818">
        <v>5107005</v>
      </c>
    </row>
    <row r="92819" spans="1:4" x14ac:dyDescent="0.25">
      <c r="A92819">
        <f t="shared" ca="1" si="1450"/>
        <v>53</v>
      </c>
      <c r="C92819">
        <v>58</v>
      </c>
      <c r="D92819">
        <v>5107084</v>
      </c>
    </row>
    <row r="92820" spans="1:4" x14ac:dyDescent="0.25">
      <c r="A92820">
        <f t="shared" ca="1" si="1450"/>
        <v>69</v>
      </c>
      <c r="C92820">
        <v>22</v>
      </c>
      <c r="D92820">
        <v>5107145</v>
      </c>
    </row>
    <row r="92821" spans="1:4" x14ac:dyDescent="0.25">
      <c r="A92821">
        <f t="shared" ca="1" si="1450"/>
        <v>75</v>
      </c>
      <c r="C92821">
        <v>62</v>
      </c>
      <c r="D92821">
        <v>5107211</v>
      </c>
    </row>
    <row r="92822" spans="1:4" x14ac:dyDescent="0.25">
      <c r="A92822">
        <f t="shared" ca="1" si="1450"/>
        <v>82</v>
      </c>
      <c r="C92822">
        <v>50</v>
      </c>
      <c r="D92822">
        <v>5107250</v>
      </c>
    </row>
    <row r="92823" spans="1:4" x14ac:dyDescent="0.25">
      <c r="A92823">
        <f t="shared" ca="1" si="1450"/>
        <v>37</v>
      </c>
      <c r="C92823">
        <v>24</v>
      </c>
      <c r="D92823">
        <v>5107292</v>
      </c>
    </row>
    <row r="92824" spans="1:4" x14ac:dyDescent="0.25">
      <c r="A92824">
        <f t="shared" ca="1" si="1450"/>
        <v>72</v>
      </c>
      <c r="C92824">
        <v>97</v>
      </c>
      <c r="D92824">
        <v>5107354</v>
      </c>
    </row>
    <row r="92825" spans="1:4" x14ac:dyDescent="0.25">
      <c r="A92825">
        <f t="shared" ca="1" si="1450"/>
        <v>12</v>
      </c>
      <c r="C92825">
        <v>81</v>
      </c>
      <c r="D92825">
        <v>5107367</v>
      </c>
    </row>
    <row r="92826" spans="1:4" x14ac:dyDescent="0.25">
      <c r="A92826">
        <f t="shared" ca="1" si="1450"/>
        <v>48</v>
      </c>
      <c r="C92826">
        <v>54</v>
      </c>
      <c r="D92826">
        <v>5107424</v>
      </c>
    </row>
    <row r="92827" spans="1:4" x14ac:dyDescent="0.25">
      <c r="A92827">
        <f t="shared" ca="1" si="1450"/>
        <v>35</v>
      </c>
      <c r="C92827">
        <v>61</v>
      </c>
      <c r="D92827">
        <v>5107504</v>
      </c>
    </row>
    <row r="92828" spans="1:4" x14ac:dyDescent="0.25">
      <c r="A92828">
        <f t="shared" ca="1" si="1450"/>
        <v>25</v>
      </c>
      <c r="C92828">
        <v>88</v>
      </c>
      <c r="D92828">
        <v>5107588</v>
      </c>
    </row>
    <row r="92829" spans="1:4" x14ac:dyDescent="0.25">
      <c r="A92829">
        <f t="shared" ca="1" si="1450"/>
        <v>27</v>
      </c>
      <c r="C92829">
        <v>41</v>
      </c>
      <c r="D92829">
        <v>5107640</v>
      </c>
    </row>
    <row r="92830" spans="1:4" x14ac:dyDescent="0.25">
      <c r="A92830">
        <f t="shared" ca="1" si="1450"/>
        <v>64</v>
      </c>
      <c r="C92830">
        <v>82</v>
      </c>
      <c r="D92830">
        <v>5107712</v>
      </c>
    </row>
    <row r="92831" spans="1:4" x14ac:dyDescent="0.25">
      <c r="A92831">
        <f t="shared" ca="1" si="1450"/>
        <v>68</v>
      </c>
      <c r="C92831">
        <v>48</v>
      </c>
      <c r="D92831">
        <v>5107732</v>
      </c>
    </row>
    <row r="92832" spans="1:4" x14ac:dyDescent="0.25">
      <c r="A92832">
        <f t="shared" ca="1" si="1450"/>
        <v>25</v>
      </c>
      <c r="C92832">
        <v>77</v>
      </c>
      <c r="D92832">
        <v>5107761</v>
      </c>
    </row>
    <row r="92833" spans="1:4" x14ac:dyDescent="0.25">
      <c r="A92833">
        <f t="shared" ca="1" si="1450"/>
        <v>85</v>
      </c>
      <c r="C92833">
        <v>11</v>
      </c>
      <c r="D92833">
        <v>5107821</v>
      </c>
    </row>
    <row r="92834" spans="1:4" x14ac:dyDescent="0.25">
      <c r="A92834">
        <f t="shared" ca="1" si="1450"/>
        <v>21</v>
      </c>
      <c r="C92834">
        <v>47</v>
      </c>
      <c r="D92834">
        <v>5107914</v>
      </c>
    </row>
    <row r="92835" spans="1:4" x14ac:dyDescent="0.25">
      <c r="A92835">
        <f t="shared" ca="1" si="1450"/>
        <v>66</v>
      </c>
      <c r="C92835">
        <v>50</v>
      </c>
      <c r="D92835">
        <v>5107975</v>
      </c>
    </row>
    <row r="92836" spans="1:4" x14ac:dyDescent="0.25">
      <c r="A92836">
        <f t="shared" ca="1" si="1450"/>
        <v>100</v>
      </c>
      <c r="C92836">
        <v>67</v>
      </c>
      <c r="D92836">
        <v>5108020</v>
      </c>
    </row>
    <row r="92837" spans="1:4" x14ac:dyDescent="0.25">
      <c r="A92837">
        <f t="shared" ca="1" si="1450"/>
        <v>33</v>
      </c>
      <c r="C92837">
        <v>39</v>
      </c>
      <c r="D92837">
        <v>5108114</v>
      </c>
    </row>
    <row r="92838" spans="1:4" x14ac:dyDescent="0.25">
      <c r="A92838">
        <f t="shared" ca="1" si="1450"/>
        <v>39</v>
      </c>
      <c r="C92838">
        <v>99</v>
      </c>
      <c r="D92838">
        <v>5108146</v>
      </c>
    </row>
    <row r="92839" spans="1:4" x14ac:dyDescent="0.25">
      <c r="A92839">
        <f t="shared" ca="1" si="1450"/>
        <v>33</v>
      </c>
      <c r="C92839">
        <v>96</v>
      </c>
      <c r="D92839">
        <v>5108227</v>
      </c>
    </row>
    <row r="92840" spans="1:4" x14ac:dyDescent="0.25">
      <c r="A92840">
        <f t="shared" ca="1" si="1450"/>
        <v>75</v>
      </c>
      <c r="C92840">
        <v>34</v>
      </c>
      <c r="D92840">
        <v>5108325</v>
      </c>
    </row>
    <row r="92841" spans="1:4" x14ac:dyDescent="0.25">
      <c r="A92841">
        <f t="shared" ca="1" si="1450"/>
        <v>92</v>
      </c>
      <c r="C92841">
        <v>58</v>
      </c>
      <c r="D92841">
        <v>5108381</v>
      </c>
    </row>
    <row r="92842" spans="1:4" x14ac:dyDescent="0.25">
      <c r="A92842">
        <f t="shared" ca="1" si="1450"/>
        <v>14</v>
      </c>
      <c r="C92842">
        <v>92</v>
      </c>
      <c r="D92842">
        <v>5108451</v>
      </c>
    </row>
    <row r="92843" spans="1:4" x14ac:dyDescent="0.25">
      <c r="A92843">
        <f t="shared" ca="1" si="1450"/>
        <v>62</v>
      </c>
      <c r="C92843">
        <v>67</v>
      </c>
      <c r="D92843">
        <v>5108474</v>
      </c>
    </row>
    <row r="92844" spans="1:4" x14ac:dyDescent="0.25">
      <c r="A92844">
        <f t="shared" ca="1" si="1450"/>
        <v>53</v>
      </c>
      <c r="C92844">
        <v>49</v>
      </c>
      <c r="D92844">
        <v>5108542</v>
      </c>
    </row>
    <row r="92845" spans="1:4" x14ac:dyDescent="0.25">
      <c r="A92845">
        <f t="shared" ca="1" si="1450"/>
        <v>74</v>
      </c>
      <c r="C92845">
        <v>32</v>
      </c>
      <c r="D92845">
        <v>5108587</v>
      </c>
    </row>
    <row r="92846" spans="1:4" x14ac:dyDescent="0.25">
      <c r="A92846">
        <f t="shared" ca="1" si="1450"/>
        <v>61</v>
      </c>
      <c r="C92846">
        <v>74</v>
      </c>
      <c r="D92846">
        <v>5108659</v>
      </c>
    </row>
    <row r="92847" spans="1:4" x14ac:dyDescent="0.25">
      <c r="A92847">
        <f t="shared" ca="1" si="1450"/>
        <v>21</v>
      </c>
      <c r="C92847">
        <v>46</v>
      </c>
      <c r="D92847">
        <v>5108671</v>
      </c>
    </row>
    <row r="92848" spans="1:4" x14ac:dyDescent="0.25">
      <c r="A92848">
        <f t="shared" ca="1" si="1450"/>
        <v>14</v>
      </c>
      <c r="C92848">
        <v>11</v>
      </c>
      <c r="D92848">
        <v>5108765</v>
      </c>
    </row>
    <row r="92849" spans="1:4" x14ac:dyDescent="0.25">
      <c r="A92849">
        <f t="shared" ca="1" si="1450"/>
        <v>50</v>
      </c>
      <c r="C92849">
        <v>80</v>
      </c>
      <c r="D92849">
        <v>5108837</v>
      </c>
    </row>
    <row r="92850" spans="1:4" x14ac:dyDescent="0.25">
      <c r="A92850">
        <f t="shared" ca="1" si="1450"/>
        <v>75</v>
      </c>
      <c r="C92850">
        <v>88</v>
      </c>
      <c r="D92850">
        <v>5108886</v>
      </c>
    </row>
    <row r="92851" spans="1:4" x14ac:dyDescent="0.25">
      <c r="A92851">
        <f t="shared" ca="1" si="1450"/>
        <v>25</v>
      </c>
      <c r="C92851">
        <v>60</v>
      </c>
      <c r="D92851">
        <v>5108933</v>
      </c>
    </row>
    <row r="92852" spans="1:4" x14ac:dyDescent="0.25">
      <c r="A92852">
        <f t="shared" ca="1" si="1450"/>
        <v>89</v>
      </c>
      <c r="C92852">
        <v>12</v>
      </c>
      <c r="D92852">
        <v>5109027</v>
      </c>
    </row>
    <row r="92853" spans="1:4" x14ac:dyDescent="0.25">
      <c r="A92853">
        <f t="shared" ca="1" si="1450"/>
        <v>58</v>
      </c>
      <c r="C92853">
        <v>88</v>
      </c>
      <c r="D92853">
        <v>5109121</v>
      </c>
    </row>
    <row r="92854" spans="1:4" x14ac:dyDescent="0.25">
      <c r="A92854">
        <f t="shared" ca="1" si="1450"/>
        <v>95</v>
      </c>
      <c r="C92854">
        <v>69</v>
      </c>
      <c r="D92854">
        <v>5109167</v>
      </c>
    </row>
    <row r="92855" spans="1:4" x14ac:dyDescent="0.25">
      <c r="A92855">
        <f t="shared" ca="1" si="1450"/>
        <v>75</v>
      </c>
      <c r="C92855">
        <v>43</v>
      </c>
      <c r="D92855">
        <v>5109227</v>
      </c>
    </row>
    <row r="92856" spans="1:4" x14ac:dyDescent="0.25">
      <c r="A92856">
        <f t="shared" ca="1" si="1450"/>
        <v>55</v>
      </c>
      <c r="C92856">
        <v>57</v>
      </c>
      <c r="D92856">
        <v>5109241</v>
      </c>
    </row>
    <row r="92857" spans="1:4" x14ac:dyDescent="0.25">
      <c r="A92857">
        <f t="shared" ca="1" si="1450"/>
        <v>71</v>
      </c>
      <c r="C92857">
        <v>98</v>
      </c>
      <c r="D92857">
        <v>5109313</v>
      </c>
    </row>
    <row r="92858" spans="1:4" x14ac:dyDescent="0.25">
      <c r="A92858">
        <f t="shared" ca="1" si="1450"/>
        <v>58</v>
      </c>
      <c r="C92858">
        <v>51</v>
      </c>
      <c r="D92858">
        <v>5109351</v>
      </c>
    </row>
    <row r="92859" spans="1:4" x14ac:dyDescent="0.25">
      <c r="A92859">
        <f t="shared" ca="1" si="1450"/>
        <v>93</v>
      </c>
      <c r="C92859">
        <v>41</v>
      </c>
      <c r="D92859">
        <v>5109403</v>
      </c>
    </row>
    <row r="92860" spans="1:4" x14ac:dyDescent="0.25">
      <c r="A92860">
        <f t="shared" ca="1" si="1450"/>
        <v>97</v>
      </c>
      <c r="C92860">
        <v>24</v>
      </c>
      <c r="D92860">
        <v>5109491</v>
      </c>
    </row>
    <row r="92861" spans="1:4" x14ac:dyDescent="0.25">
      <c r="A92861">
        <f t="shared" ca="1" si="1450"/>
        <v>94</v>
      </c>
      <c r="C92861">
        <v>68</v>
      </c>
      <c r="D92861">
        <v>5109585</v>
      </c>
    </row>
    <row r="92862" spans="1:4" x14ac:dyDescent="0.25">
      <c r="A92862">
        <f t="shared" ca="1" si="1450"/>
        <v>16</v>
      </c>
      <c r="C92862">
        <v>75</v>
      </c>
      <c r="D92862">
        <v>5109634</v>
      </c>
    </row>
    <row r="92863" spans="1:4" x14ac:dyDescent="0.25">
      <c r="A92863">
        <f t="shared" ca="1" si="1450"/>
        <v>51</v>
      </c>
      <c r="C92863">
        <v>82</v>
      </c>
      <c r="D92863">
        <v>5109678</v>
      </c>
    </row>
    <row r="92864" spans="1:4" x14ac:dyDescent="0.25">
      <c r="A92864">
        <f t="shared" ca="1" si="1450"/>
        <v>88</v>
      </c>
      <c r="C92864">
        <v>100</v>
      </c>
      <c r="D92864">
        <v>5109695</v>
      </c>
    </row>
    <row r="92865" spans="1:4" x14ac:dyDescent="0.25">
      <c r="A92865">
        <f t="shared" ca="1" si="1450"/>
        <v>63</v>
      </c>
      <c r="C92865">
        <v>69</v>
      </c>
      <c r="D92865">
        <v>5109757</v>
      </c>
    </row>
    <row r="92866" spans="1:4" x14ac:dyDescent="0.25">
      <c r="A92866">
        <f t="shared" ref="A92866:A92929" ca="1" si="1451">RANDBETWEEN(10,100)</f>
        <v>47</v>
      </c>
      <c r="C92866">
        <v>83</v>
      </c>
      <c r="D92866">
        <v>5109797</v>
      </c>
    </row>
    <row r="92867" spans="1:4" x14ac:dyDescent="0.25">
      <c r="A92867">
        <f t="shared" ca="1" si="1451"/>
        <v>91</v>
      </c>
      <c r="C92867">
        <v>19</v>
      </c>
      <c r="D92867">
        <v>5109890</v>
      </c>
    </row>
    <row r="92868" spans="1:4" x14ac:dyDescent="0.25">
      <c r="A92868">
        <f t="shared" ca="1" si="1451"/>
        <v>70</v>
      </c>
      <c r="C92868">
        <v>81</v>
      </c>
      <c r="D92868">
        <v>5109907</v>
      </c>
    </row>
    <row r="92869" spans="1:4" x14ac:dyDescent="0.25">
      <c r="A92869">
        <f t="shared" ca="1" si="1451"/>
        <v>47</v>
      </c>
      <c r="C92869">
        <v>23</v>
      </c>
      <c r="D92869">
        <v>5109972</v>
      </c>
    </row>
    <row r="92870" spans="1:4" x14ac:dyDescent="0.25">
      <c r="A92870">
        <f t="shared" ca="1" si="1451"/>
        <v>47</v>
      </c>
      <c r="C92870">
        <v>45</v>
      </c>
      <c r="D92870">
        <v>5110045</v>
      </c>
    </row>
    <row r="92871" spans="1:4" x14ac:dyDescent="0.25">
      <c r="A92871">
        <f t="shared" ca="1" si="1451"/>
        <v>26</v>
      </c>
      <c r="C92871">
        <v>12</v>
      </c>
      <c r="D92871">
        <v>5110076</v>
      </c>
    </row>
    <row r="92872" spans="1:4" x14ac:dyDescent="0.25">
      <c r="A92872">
        <f t="shared" ca="1" si="1451"/>
        <v>21</v>
      </c>
      <c r="C92872">
        <v>35</v>
      </c>
      <c r="D92872">
        <v>5110150</v>
      </c>
    </row>
    <row r="92873" spans="1:4" x14ac:dyDescent="0.25">
      <c r="A92873">
        <f t="shared" ca="1" si="1451"/>
        <v>91</v>
      </c>
      <c r="C92873">
        <v>34</v>
      </c>
      <c r="D92873">
        <v>5110228</v>
      </c>
    </row>
    <row r="92874" spans="1:4" x14ac:dyDescent="0.25">
      <c r="A92874">
        <f t="shared" ca="1" si="1451"/>
        <v>15</v>
      </c>
      <c r="C92874">
        <v>25</v>
      </c>
      <c r="D92874">
        <v>5110244</v>
      </c>
    </row>
    <row r="92875" spans="1:4" x14ac:dyDescent="0.25">
      <c r="A92875">
        <f t="shared" ca="1" si="1451"/>
        <v>18</v>
      </c>
      <c r="C92875">
        <v>11</v>
      </c>
      <c r="D92875">
        <v>5110313</v>
      </c>
    </row>
    <row r="92876" spans="1:4" x14ac:dyDescent="0.25">
      <c r="A92876">
        <f t="shared" ca="1" si="1451"/>
        <v>93</v>
      </c>
      <c r="C92876">
        <v>11</v>
      </c>
      <c r="D92876">
        <v>5110379</v>
      </c>
    </row>
    <row r="92877" spans="1:4" x14ac:dyDescent="0.25">
      <c r="A92877">
        <f t="shared" ca="1" si="1451"/>
        <v>72</v>
      </c>
      <c r="C92877">
        <v>76</v>
      </c>
      <c r="D92877">
        <v>5110402</v>
      </c>
    </row>
    <row r="92878" spans="1:4" x14ac:dyDescent="0.25">
      <c r="A92878">
        <f t="shared" ca="1" si="1451"/>
        <v>31</v>
      </c>
      <c r="C92878">
        <v>53</v>
      </c>
      <c r="D92878">
        <v>5110439</v>
      </c>
    </row>
    <row r="92879" spans="1:4" x14ac:dyDescent="0.25">
      <c r="A92879">
        <f t="shared" ca="1" si="1451"/>
        <v>17</v>
      </c>
      <c r="C92879">
        <v>74</v>
      </c>
      <c r="D92879">
        <v>5110524</v>
      </c>
    </row>
    <row r="92880" spans="1:4" x14ac:dyDescent="0.25">
      <c r="A92880">
        <f t="shared" ca="1" si="1451"/>
        <v>59</v>
      </c>
      <c r="C92880">
        <v>31</v>
      </c>
      <c r="D92880">
        <v>5110591</v>
      </c>
    </row>
    <row r="92881" spans="1:4" x14ac:dyDescent="0.25">
      <c r="A92881">
        <f t="shared" ca="1" si="1451"/>
        <v>86</v>
      </c>
      <c r="C92881">
        <v>51</v>
      </c>
      <c r="D92881">
        <v>5110676</v>
      </c>
    </row>
    <row r="92882" spans="1:4" x14ac:dyDescent="0.25">
      <c r="A92882">
        <f t="shared" ca="1" si="1451"/>
        <v>10</v>
      </c>
      <c r="C92882">
        <v>29</v>
      </c>
      <c r="D92882">
        <v>5110725</v>
      </c>
    </row>
    <row r="92883" spans="1:4" x14ac:dyDescent="0.25">
      <c r="A92883">
        <f t="shared" ca="1" si="1451"/>
        <v>89</v>
      </c>
      <c r="C92883">
        <v>86</v>
      </c>
      <c r="D92883">
        <v>5110819</v>
      </c>
    </row>
    <row r="92884" spans="1:4" x14ac:dyDescent="0.25">
      <c r="A92884">
        <f t="shared" ca="1" si="1451"/>
        <v>31</v>
      </c>
      <c r="C92884">
        <v>22</v>
      </c>
      <c r="D92884">
        <v>5110861</v>
      </c>
    </row>
    <row r="92885" spans="1:4" x14ac:dyDescent="0.25">
      <c r="A92885">
        <f t="shared" ca="1" si="1451"/>
        <v>69</v>
      </c>
      <c r="C92885">
        <v>47</v>
      </c>
      <c r="D92885">
        <v>5110908</v>
      </c>
    </row>
    <row r="92886" spans="1:4" x14ac:dyDescent="0.25">
      <c r="A92886">
        <f t="shared" ca="1" si="1451"/>
        <v>62</v>
      </c>
      <c r="C92886">
        <v>42</v>
      </c>
      <c r="D92886">
        <v>5110935</v>
      </c>
    </row>
    <row r="92887" spans="1:4" x14ac:dyDescent="0.25">
      <c r="A92887">
        <f t="shared" ca="1" si="1451"/>
        <v>80</v>
      </c>
      <c r="C92887">
        <v>25</v>
      </c>
      <c r="D92887">
        <v>5110968</v>
      </c>
    </row>
    <row r="92888" spans="1:4" x14ac:dyDescent="0.25">
      <c r="A92888">
        <f t="shared" ca="1" si="1451"/>
        <v>41</v>
      </c>
      <c r="C92888">
        <v>41</v>
      </c>
      <c r="D92888">
        <v>5111030</v>
      </c>
    </row>
    <row r="92889" spans="1:4" x14ac:dyDescent="0.25">
      <c r="A92889">
        <f t="shared" ca="1" si="1451"/>
        <v>22</v>
      </c>
      <c r="C92889">
        <v>56</v>
      </c>
      <c r="D92889">
        <v>5111057</v>
      </c>
    </row>
    <row r="92890" spans="1:4" x14ac:dyDescent="0.25">
      <c r="A92890">
        <f t="shared" ca="1" si="1451"/>
        <v>15</v>
      </c>
      <c r="C92890">
        <v>13</v>
      </c>
      <c r="D92890">
        <v>5111136</v>
      </c>
    </row>
    <row r="92891" spans="1:4" x14ac:dyDescent="0.25">
      <c r="A92891">
        <f t="shared" ca="1" si="1451"/>
        <v>23</v>
      </c>
      <c r="C92891">
        <v>48</v>
      </c>
      <c r="D92891">
        <v>5111234</v>
      </c>
    </row>
    <row r="92892" spans="1:4" x14ac:dyDescent="0.25">
      <c r="A92892">
        <f t="shared" ca="1" si="1451"/>
        <v>78</v>
      </c>
      <c r="C92892">
        <v>88</v>
      </c>
      <c r="D92892">
        <v>5111247</v>
      </c>
    </row>
    <row r="92893" spans="1:4" x14ac:dyDescent="0.25">
      <c r="A92893">
        <f t="shared" ca="1" si="1451"/>
        <v>65</v>
      </c>
      <c r="C92893">
        <v>90</v>
      </c>
      <c r="D92893">
        <v>5111318</v>
      </c>
    </row>
    <row r="92894" spans="1:4" x14ac:dyDescent="0.25">
      <c r="A92894">
        <f t="shared" ca="1" si="1451"/>
        <v>95</v>
      </c>
      <c r="C92894">
        <v>55</v>
      </c>
      <c r="D92894">
        <v>5111374</v>
      </c>
    </row>
    <row r="92895" spans="1:4" x14ac:dyDescent="0.25">
      <c r="A92895">
        <f t="shared" ca="1" si="1451"/>
        <v>90</v>
      </c>
      <c r="C92895">
        <v>35</v>
      </c>
      <c r="D92895">
        <v>5111394</v>
      </c>
    </row>
    <row r="92896" spans="1:4" x14ac:dyDescent="0.25">
      <c r="A92896">
        <f t="shared" ca="1" si="1451"/>
        <v>66</v>
      </c>
      <c r="C92896">
        <v>30</v>
      </c>
      <c r="D92896">
        <v>5111458</v>
      </c>
    </row>
    <row r="92897" spans="1:4" x14ac:dyDescent="0.25">
      <c r="A92897">
        <f t="shared" ca="1" si="1451"/>
        <v>85</v>
      </c>
      <c r="C92897">
        <v>74</v>
      </c>
      <c r="D92897">
        <v>5111526</v>
      </c>
    </row>
    <row r="92898" spans="1:4" x14ac:dyDescent="0.25">
      <c r="A92898">
        <f t="shared" ca="1" si="1451"/>
        <v>63</v>
      </c>
      <c r="C92898">
        <v>71</v>
      </c>
      <c r="D92898">
        <v>5111608</v>
      </c>
    </row>
    <row r="92899" spans="1:4" x14ac:dyDescent="0.25">
      <c r="A92899">
        <f t="shared" ca="1" si="1451"/>
        <v>85</v>
      </c>
      <c r="C92899">
        <v>64</v>
      </c>
      <c r="D92899">
        <v>5111679</v>
      </c>
    </row>
    <row r="92900" spans="1:4" x14ac:dyDescent="0.25">
      <c r="A92900">
        <f t="shared" ca="1" si="1451"/>
        <v>22</v>
      </c>
      <c r="C92900">
        <v>97</v>
      </c>
      <c r="D92900">
        <v>5111721</v>
      </c>
    </row>
    <row r="92901" spans="1:4" x14ac:dyDescent="0.25">
      <c r="A92901">
        <f t="shared" ca="1" si="1451"/>
        <v>73</v>
      </c>
      <c r="C92901">
        <v>12</v>
      </c>
      <c r="D92901">
        <v>5111767</v>
      </c>
    </row>
    <row r="92902" spans="1:4" x14ac:dyDescent="0.25">
      <c r="A92902">
        <f t="shared" ca="1" si="1451"/>
        <v>56</v>
      </c>
      <c r="C92902">
        <v>48</v>
      </c>
      <c r="D92902">
        <v>5111840</v>
      </c>
    </row>
    <row r="92903" spans="1:4" x14ac:dyDescent="0.25">
      <c r="A92903">
        <f t="shared" ca="1" si="1451"/>
        <v>96</v>
      </c>
      <c r="C92903">
        <v>18</v>
      </c>
      <c r="D92903">
        <v>5111885</v>
      </c>
    </row>
    <row r="92904" spans="1:4" x14ac:dyDescent="0.25">
      <c r="A92904">
        <f t="shared" ca="1" si="1451"/>
        <v>83</v>
      </c>
      <c r="C92904">
        <v>28</v>
      </c>
      <c r="D92904">
        <v>5111920</v>
      </c>
    </row>
    <row r="92905" spans="1:4" x14ac:dyDescent="0.25">
      <c r="A92905">
        <f t="shared" ca="1" si="1451"/>
        <v>11</v>
      </c>
      <c r="C92905">
        <v>67</v>
      </c>
      <c r="D92905">
        <v>5111931</v>
      </c>
    </row>
    <row r="92906" spans="1:4" x14ac:dyDescent="0.25">
      <c r="A92906">
        <f t="shared" ca="1" si="1451"/>
        <v>13</v>
      </c>
      <c r="C92906">
        <v>21</v>
      </c>
      <c r="D92906">
        <v>5111983</v>
      </c>
    </row>
    <row r="92907" spans="1:4" x14ac:dyDescent="0.25">
      <c r="A92907">
        <f t="shared" ca="1" si="1451"/>
        <v>47</v>
      </c>
      <c r="C92907">
        <v>37</v>
      </c>
      <c r="D92907">
        <v>5112038</v>
      </c>
    </row>
    <row r="92908" spans="1:4" x14ac:dyDescent="0.25">
      <c r="A92908">
        <f t="shared" ca="1" si="1451"/>
        <v>39</v>
      </c>
      <c r="C92908">
        <v>32</v>
      </c>
      <c r="D92908">
        <v>5112109</v>
      </c>
    </row>
    <row r="92909" spans="1:4" x14ac:dyDescent="0.25">
      <c r="A92909">
        <f t="shared" ca="1" si="1451"/>
        <v>19</v>
      </c>
      <c r="C92909">
        <v>59</v>
      </c>
      <c r="D92909">
        <v>5112161</v>
      </c>
    </row>
    <row r="92910" spans="1:4" x14ac:dyDescent="0.25">
      <c r="A92910">
        <f t="shared" ca="1" si="1451"/>
        <v>26</v>
      </c>
      <c r="C92910">
        <v>91</v>
      </c>
      <c r="D92910">
        <v>5112196</v>
      </c>
    </row>
    <row r="92911" spans="1:4" x14ac:dyDescent="0.25">
      <c r="A92911">
        <f t="shared" ca="1" si="1451"/>
        <v>18</v>
      </c>
      <c r="C92911">
        <v>64</v>
      </c>
      <c r="D92911">
        <v>5112273</v>
      </c>
    </row>
    <row r="92912" spans="1:4" x14ac:dyDescent="0.25">
      <c r="A92912">
        <f t="shared" ca="1" si="1451"/>
        <v>82</v>
      </c>
      <c r="C92912">
        <v>82</v>
      </c>
      <c r="D92912">
        <v>5112353</v>
      </c>
    </row>
    <row r="92913" spans="1:4" x14ac:dyDescent="0.25">
      <c r="A92913">
        <f t="shared" ca="1" si="1451"/>
        <v>84</v>
      </c>
      <c r="C92913">
        <v>74</v>
      </c>
      <c r="D92913">
        <v>5112434</v>
      </c>
    </row>
    <row r="92914" spans="1:4" x14ac:dyDescent="0.25">
      <c r="A92914">
        <f t="shared" ca="1" si="1451"/>
        <v>18</v>
      </c>
      <c r="C92914">
        <v>36</v>
      </c>
      <c r="D92914">
        <v>5112452</v>
      </c>
    </row>
    <row r="92915" spans="1:4" x14ac:dyDescent="0.25">
      <c r="A92915">
        <f t="shared" ca="1" si="1451"/>
        <v>54</v>
      </c>
      <c r="C92915">
        <v>59</v>
      </c>
      <c r="D92915">
        <v>5112531</v>
      </c>
    </row>
    <row r="92916" spans="1:4" x14ac:dyDescent="0.25">
      <c r="A92916">
        <f t="shared" ca="1" si="1451"/>
        <v>22</v>
      </c>
      <c r="C92916">
        <v>67</v>
      </c>
      <c r="D92916">
        <v>5112557</v>
      </c>
    </row>
    <row r="92917" spans="1:4" x14ac:dyDescent="0.25">
      <c r="A92917">
        <f t="shared" ca="1" si="1451"/>
        <v>90</v>
      </c>
      <c r="C92917">
        <v>40</v>
      </c>
      <c r="D92917">
        <v>5112597</v>
      </c>
    </row>
    <row r="92918" spans="1:4" x14ac:dyDescent="0.25">
      <c r="A92918">
        <f t="shared" ca="1" si="1451"/>
        <v>56</v>
      </c>
      <c r="C92918">
        <v>27</v>
      </c>
      <c r="D92918">
        <v>5112622</v>
      </c>
    </row>
    <row r="92919" spans="1:4" x14ac:dyDescent="0.25">
      <c r="A92919">
        <f t="shared" ca="1" si="1451"/>
        <v>35</v>
      </c>
      <c r="C92919">
        <v>15</v>
      </c>
      <c r="D92919">
        <v>5112680</v>
      </c>
    </row>
    <row r="92920" spans="1:4" x14ac:dyDescent="0.25">
      <c r="A92920">
        <f t="shared" ca="1" si="1451"/>
        <v>54</v>
      </c>
      <c r="C92920">
        <v>14</v>
      </c>
      <c r="D92920">
        <v>5112779</v>
      </c>
    </row>
    <row r="92921" spans="1:4" x14ac:dyDescent="0.25">
      <c r="A92921">
        <f t="shared" ca="1" si="1451"/>
        <v>27</v>
      </c>
      <c r="C92921">
        <v>61</v>
      </c>
      <c r="D92921">
        <v>5112822</v>
      </c>
    </row>
    <row r="92922" spans="1:4" x14ac:dyDescent="0.25">
      <c r="A92922">
        <f t="shared" ca="1" si="1451"/>
        <v>29</v>
      </c>
      <c r="C92922">
        <v>62</v>
      </c>
      <c r="D92922">
        <v>5112895</v>
      </c>
    </row>
    <row r="92923" spans="1:4" x14ac:dyDescent="0.25">
      <c r="A92923">
        <f t="shared" ca="1" si="1451"/>
        <v>39</v>
      </c>
      <c r="C92923">
        <v>72</v>
      </c>
      <c r="D92923">
        <v>5112989</v>
      </c>
    </row>
    <row r="92924" spans="1:4" x14ac:dyDescent="0.25">
      <c r="A92924">
        <f t="shared" ca="1" si="1451"/>
        <v>18</v>
      </c>
      <c r="C92924">
        <v>36</v>
      </c>
      <c r="D92924">
        <v>5113089</v>
      </c>
    </row>
    <row r="92925" spans="1:4" x14ac:dyDescent="0.25">
      <c r="A92925">
        <f t="shared" ca="1" si="1451"/>
        <v>91</v>
      </c>
      <c r="C92925">
        <v>83</v>
      </c>
      <c r="D92925">
        <v>5113133</v>
      </c>
    </row>
    <row r="92926" spans="1:4" x14ac:dyDescent="0.25">
      <c r="A92926">
        <f t="shared" ca="1" si="1451"/>
        <v>45</v>
      </c>
      <c r="C92926">
        <v>48</v>
      </c>
      <c r="D92926">
        <v>5113215</v>
      </c>
    </row>
    <row r="92927" spans="1:4" x14ac:dyDescent="0.25">
      <c r="A92927">
        <f t="shared" ca="1" si="1451"/>
        <v>88</v>
      </c>
      <c r="C92927">
        <v>99</v>
      </c>
      <c r="D92927">
        <v>5113288</v>
      </c>
    </row>
    <row r="92928" spans="1:4" x14ac:dyDescent="0.25">
      <c r="A92928">
        <f t="shared" ca="1" si="1451"/>
        <v>86</v>
      </c>
      <c r="C92928">
        <v>34</v>
      </c>
      <c r="D92928">
        <v>5113353</v>
      </c>
    </row>
    <row r="92929" spans="1:4" x14ac:dyDescent="0.25">
      <c r="A92929">
        <f t="shared" ca="1" si="1451"/>
        <v>81</v>
      </c>
      <c r="C92929">
        <v>75</v>
      </c>
      <c r="D92929">
        <v>5113451</v>
      </c>
    </row>
    <row r="92930" spans="1:4" x14ac:dyDescent="0.25">
      <c r="A92930">
        <f t="shared" ref="A92930:A92993" ca="1" si="1452">RANDBETWEEN(10,100)</f>
        <v>46</v>
      </c>
      <c r="C92930">
        <v>43</v>
      </c>
      <c r="D92930">
        <v>5113501</v>
      </c>
    </row>
    <row r="92931" spans="1:4" x14ac:dyDescent="0.25">
      <c r="A92931">
        <f t="shared" ca="1" si="1452"/>
        <v>39</v>
      </c>
      <c r="C92931">
        <v>93</v>
      </c>
      <c r="D92931">
        <v>5113583</v>
      </c>
    </row>
    <row r="92932" spans="1:4" x14ac:dyDescent="0.25">
      <c r="A92932">
        <f t="shared" ca="1" si="1452"/>
        <v>54</v>
      </c>
      <c r="C92932">
        <v>52</v>
      </c>
      <c r="D92932">
        <v>5113623</v>
      </c>
    </row>
    <row r="92933" spans="1:4" x14ac:dyDescent="0.25">
      <c r="A92933">
        <f t="shared" ca="1" si="1452"/>
        <v>48</v>
      </c>
      <c r="C92933">
        <v>47</v>
      </c>
      <c r="D92933">
        <v>5113635</v>
      </c>
    </row>
    <row r="92934" spans="1:4" x14ac:dyDescent="0.25">
      <c r="A92934">
        <f t="shared" ca="1" si="1452"/>
        <v>76</v>
      </c>
      <c r="C92934">
        <v>97</v>
      </c>
      <c r="D92934">
        <v>5113714</v>
      </c>
    </row>
    <row r="92935" spans="1:4" x14ac:dyDescent="0.25">
      <c r="A92935">
        <f t="shared" ca="1" si="1452"/>
        <v>91</v>
      </c>
      <c r="C92935">
        <v>40</v>
      </c>
      <c r="D92935">
        <v>5113802</v>
      </c>
    </row>
    <row r="92936" spans="1:4" x14ac:dyDescent="0.25">
      <c r="A92936">
        <f t="shared" ca="1" si="1452"/>
        <v>16</v>
      </c>
      <c r="C92936">
        <v>21</v>
      </c>
      <c r="D92936">
        <v>5113846</v>
      </c>
    </row>
    <row r="92937" spans="1:4" x14ac:dyDescent="0.25">
      <c r="A92937">
        <f t="shared" ca="1" si="1452"/>
        <v>29</v>
      </c>
      <c r="C92937">
        <v>43</v>
      </c>
      <c r="D92937">
        <v>5113930</v>
      </c>
    </row>
    <row r="92938" spans="1:4" x14ac:dyDescent="0.25">
      <c r="A92938">
        <f t="shared" ca="1" si="1452"/>
        <v>63</v>
      </c>
      <c r="C92938">
        <v>96</v>
      </c>
      <c r="D92938">
        <v>5114003</v>
      </c>
    </row>
    <row r="92939" spans="1:4" x14ac:dyDescent="0.25">
      <c r="A92939">
        <f t="shared" ca="1" si="1452"/>
        <v>23</v>
      </c>
      <c r="C92939">
        <v>86</v>
      </c>
      <c r="D92939">
        <v>5114046</v>
      </c>
    </row>
    <row r="92940" spans="1:4" x14ac:dyDescent="0.25">
      <c r="A92940">
        <f t="shared" ca="1" si="1452"/>
        <v>45</v>
      </c>
      <c r="C92940">
        <v>87</v>
      </c>
      <c r="D92940">
        <v>5114108</v>
      </c>
    </row>
    <row r="92941" spans="1:4" x14ac:dyDescent="0.25">
      <c r="A92941">
        <f t="shared" ca="1" si="1452"/>
        <v>29</v>
      </c>
      <c r="C92941">
        <v>30</v>
      </c>
      <c r="D92941">
        <v>5114125</v>
      </c>
    </row>
    <row r="92942" spans="1:4" x14ac:dyDescent="0.25">
      <c r="A92942">
        <f t="shared" ca="1" si="1452"/>
        <v>74</v>
      </c>
      <c r="C92942">
        <v>12</v>
      </c>
      <c r="D92942">
        <v>5114189</v>
      </c>
    </row>
    <row r="92943" spans="1:4" x14ac:dyDescent="0.25">
      <c r="A92943">
        <f t="shared" ca="1" si="1452"/>
        <v>18</v>
      </c>
      <c r="C92943">
        <v>19</v>
      </c>
      <c r="D92943">
        <v>5114274</v>
      </c>
    </row>
    <row r="92944" spans="1:4" x14ac:dyDescent="0.25">
      <c r="A92944">
        <f t="shared" ca="1" si="1452"/>
        <v>10</v>
      </c>
      <c r="C92944">
        <v>73</v>
      </c>
      <c r="D92944">
        <v>5114328</v>
      </c>
    </row>
    <row r="92945" spans="1:4" x14ac:dyDescent="0.25">
      <c r="A92945">
        <f t="shared" ca="1" si="1452"/>
        <v>42</v>
      </c>
      <c r="C92945">
        <v>18</v>
      </c>
      <c r="D92945">
        <v>5114403</v>
      </c>
    </row>
    <row r="92946" spans="1:4" x14ac:dyDescent="0.25">
      <c r="A92946">
        <f t="shared" ca="1" si="1452"/>
        <v>88</v>
      </c>
      <c r="C92946">
        <v>80</v>
      </c>
      <c r="D92946">
        <v>5114470</v>
      </c>
    </row>
    <row r="92947" spans="1:4" x14ac:dyDescent="0.25">
      <c r="A92947">
        <f t="shared" ca="1" si="1452"/>
        <v>21</v>
      </c>
      <c r="C92947">
        <v>56</v>
      </c>
      <c r="D92947">
        <v>5114485</v>
      </c>
    </row>
    <row r="92948" spans="1:4" x14ac:dyDescent="0.25">
      <c r="A92948">
        <f t="shared" ca="1" si="1452"/>
        <v>81</v>
      </c>
      <c r="C92948">
        <v>32</v>
      </c>
      <c r="D92948">
        <v>5114536</v>
      </c>
    </row>
    <row r="92949" spans="1:4" x14ac:dyDescent="0.25">
      <c r="A92949">
        <f t="shared" ca="1" si="1452"/>
        <v>64</v>
      </c>
      <c r="C92949">
        <v>67</v>
      </c>
      <c r="D92949">
        <v>5114628</v>
      </c>
    </row>
    <row r="92950" spans="1:4" x14ac:dyDescent="0.25">
      <c r="A92950">
        <f t="shared" ca="1" si="1452"/>
        <v>26</v>
      </c>
      <c r="C92950">
        <v>96</v>
      </c>
      <c r="D92950">
        <v>5114720</v>
      </c>
    </row>
    <row r="92951" spans="1:4" x14ac:dyDescent="0.25">
      <c r="A92951">
        <f t="shared" ca="1" si="1452"/>
        <v>95</v>
      </c>
      <c r="C92951">
        <v>89</v>
      </c>
      <c r="D92951">
        <v>5114798</v>
      </c>
    </row>
    <row r="92952" spans="1:4" x14ac:dyDescent="0.25">
      <c r="A92952">
        <f t="shared" ca="1" si="1452"/>
        <v>97</v>
      </c>
      <c r="C92952">
        <v>97</v>
      </c>
      <c r="D92952">
        <v>5114827</v>
      </c>
    </row>
    <row r="92953" spans="1:4" x14ac:dyDescent="0.25">
      <c r="A92953">
        <f t="shared" ca="1" si="1452"/>
        <v>20</v>
      </c>
      <c r="C92953">
        <v>78</v>
      </c>
      <c r="D92953">
        <v>5114892</v>
      </c>
    </row>
    <row r="92954" spans="1:4" x14ac:dyDescent="0.25">
      <c r="A92954">
        <f t="shared" ca="1" si="1452"/>
        <v>24</v>
      </c>
      <c r="C92954">
        <v>45</v>
      </c>
      <c r="D92954">
        <v>5114970</v>
      </c>
    </row>
    <row r="92955" spans="1:4" x14ac:dyDescent="0.25">
      <c r="A92955">
        <f t="shared" ca="1" si="1452"/>
        <v>28</v>
      </c>
      <c r="C92955">
        <v>69</v>
      </c>
      <c r="D92955">
        <v>5115002</v>
      </c>
    </row>
    <row r="92956" spans="1:4" x14ac:dyDescent="0.25">
      <c r="A92956">
        <f t="shared" ca="1" si="1452"/>
        <v>19</v>
      </c>
      <c r="C92956">
        <v>41</v>
      </c>
      <c r="D92956">
        <v>5115075</v>
      </c>
    </row>
    <row r="92957" spans="1:4" x14ac:dyDescent="0.25">
      <c r="A92957">
        <f t="shared" ca="1" si="1452"/>
        <v>83</v>
      </c>
      <c r="C92957">
        <v>87</v>
      </c>
      <c r="D92957">
        <v>5115170</v>
      </c>
    </row>
    <row r="92958" spans="1:4" x14ac:dyDescent="0.25">
      <c r="A92958">
        <f t="shared" ca="1" si="1452"/>
        <v>96</v>
      </c>
      <c r="C92958">
        <v>22</v>
      </c>
      <c r="D92958">
        <v>5115259</v>
      </c>
    </row>
    <row r="92959" spans="1:4" x14ac:dyDescent="0.25">
      <c r="A92959">
        <f t="shared" ca="1" si="1452"/>
        <v>39</v>
      </c>
      <c r="C92959">
        <v>87</v>
      </c>
      <c r="D92959">
        <v>5115294</v>
      </c>
    </row>
    <row r="92960" spans="1:4" x14ac:dyDescent="0.25">
      <c r="A92960">
        <f t="shared" ca="1" si="1452"/>
        <v>45</v>
      </c>
      <c r="C92960">
        <v>31</v>
      </c>
      <c r="D92960">
        <v>5115366</v>
      </c>
    </row>
    <row r="92961" spans="1:4" x14ac:dyDescent="0.25">
      <c r="A92961">
        <f t="shared" ca="1" si="1452"/>
        <v>69</v>
      </c>
      <c r="C92961">
        <v>77</v>
      </c>
      <c r="D92961">
        <v>5115377</v>
      </c>
    </row>
    <row r="92962" spans="1:4" x14ac:dyDescent="0.25">
      <c r="A92962">
        <f t="shared" ca="1" si="1452"/>
        <v>37</v>
      </c>
      <c r="C92962">
        <v>53</v>
      </c>
      <c r="D92962">
        <v>5115427</v>
      </c>
    </row>
    <row r="92963" spans="1:4" x14ac:dyDescent="0.25">
      <c r="A92963">
        <f t="shared" ca="1" si="1452"/>
        <v>22</v>
      </c>
      <c r="C92963">
        <v>26</v>
      </c>
      <c r="D92963">
        <v>5115484</v>
      </c>
    </row>
    <row r="92964" spans="1:4" x14ac:dyDescent="0.25">
      <c r="A92964">
        <f t="shared" ca="1" si="1452"/>
        <v>86</v>
      </c>
      <c r="C92964">
        <v>28</v>
      </c>
      <c r="D92964">
        <v>5115524</v>
      </c>
    </row>
    <row r="92965" spans="1:4" x14ac:dyDescent="0.25">
      <c r="A92965">
        <f t="shared" ca="1" si="1452"/>
        <v>56</v>
      </c>
      <c r="C92965">
        <v>54</v>
      </c>
      <c r="D92965">
        <v>5115559</v>
      </c>
    </row>
    <row r="92966" spans="1:4" x14ac:dyDescent="0.25">
      <c r="A92966">
        <f t="shared" ca="1" si="1452"/>
        <v>40</v>
      </c>
      <c r="C92966">
        <v>43</v>
      </c>
      <c r="D92966">
        <v>5115591</v>
      </c>
    </row>
    <row r="92967" spans="1:4" x14ac:dyDescent="0.25">
      <c r="A92967">
        <f t="shared" ca="1" si="1452"/>
        <v>43</v>
      </c>
      <c r="C92967">
        <v>20</v>
      </c>
      <c r="D92967">
        <v>5115609</v>
      </c>
    </row>
    <row r="92968" spans="1:4" x14ac:dyDescent="0.25">
      <c r="A92968">
        <f t="shared" ca="1" si="1452"/>
        <v>19</v>
      </c>
      <c r="C92968">
        <v>77</v>
      </c>
      <c r="D92968">
        <v>5115702</v>
      </c>
    </row>
    <row r="92969" spans="1:4" x14ac:dyDescent="0.25">
      <c r="A92969">
        <f t="shared" ca="1" si="1452"/>
        <v>69</v>
      </c>
      <c r="C92969">
        <v>52</v>
      </c>
      <c r="D92969">
        <v>5115748</v>
      </c>
    </row>
    <row r="92970" spans="1:4" x14ac:dyDescent="0.25">
      <c r="A92970">
        <f t="shared" ca="1" si="1452"/>
        <v>67</v>
      </c>
      <c r="C92970">
        <v>33</v>
      </c>
      <c r="D92970">
        <v>5115762</v>
      </c>
    </row>
    <row r="92971" spans="1:4" x14ac:dyDescent="0.25">
      <c r="A92971">
        <f t="shared" ca="1" si="1452"/>
        <v>70</v>
      </c>
      <c r="C92971">
        <v>61</v>
      </c>
      <c r="D92971">
        <v>5115808</v>
      </c>
    </row>
    <row r="92972" spans="1:4" x14ac:dyDescent="0.25">
      <c r="A92972">
        <f t="shared" ca="1" si="1452"/>
        <v>78</v>
      </c>
      <c r="C92972">
        <v>10</v>
      </c>
      <c r="D92972">
        <v>5115891</v>
      </c>
    </row>
    <row r="92973" spans="1:4" x14ac:dyDescent="0.25">
      <c r="A92973">
        <f t="shared" ca="1" si="1452"/>
        <v>19</v>
      </c>
      <c r="C92973">
        <v>98</v>
      </c>
      <c r="D92973">
        <v>5115949</v>
      </c>
    </row>
    <row r="92974" spans="1:4" x14ac:dyDescent="0.25">
      <c r="A92974">
        <f t="shared" ca="1" si="1452"/>
        <v>28</v>
      </c>
      <c r="C92974">
        <v>81</v>
      </c>
      <c r="D92974">
        <v>5115997</v>
      </c>
    </row>
    <row r="92975" spans="1:4" x14ac:dyDescent="0.25">
      <c r="A92975">
        <f t="shared" ca="1" si="1452"/>
        <v>98</v>
      </c>
      <c r="C92975">
        <v>82</v>
      </c>
      <c r="D92975">
        <v>5116022</v>
      </c>
    </row>
    <row r="92976" spans="1:4" x14ac:dyDescent="0.25">
      <c r="A92976">
        <f t="shared" ca="1" si="1452"/>
        <v>78</v>
      </c>
      <c r="C92976">
        <v>35</v>
      </c>
      <c r="D92976">
        <v>5116043</v>
      </c>
    </row>
    <row r="92977" spans="1:4" x14ac:dyDescent="0.25">
      <c r="A92977">
        <f t="shared" ca="1" si="1452"/>
        <v>63</v>
      </c>
      <c r="C92977">
        <v>31</v>
      </c>
      <c r="D92977">
        <v>5116142</v>
      </c>
    </row>
    <row r="92978" spans="1:4" x14ac:dyDescent="0.25">
      <c r="A92978">
        <f t="shared" ca="1" si="1452"/>
        <v>42</v>
      </c>
      <c r="C92978">
        <v>29</v>
      </c>
      <c r="D92978">
        <v>5116179</v>
      </c>
    </row>
    <row r="92979" spans="1:4" x14ac:dyDescent="0.25">
      <c r="A92979">
        <f t="shared" ca="1" si="1452"/>
        <v>10</v>
      </c>
      <c r="C92979">
        <v>25</v>
      </c>
      <c r="D92979">
        <v>5116208</v>
      </c>
    </row>
    <row r="92980" spans="1:4" x14ac:dyDescent="0.25">
      <c r="A92980">
        <f t="shared" ca="1" si="1452"/>
        <v>88</v>
      </c>
      <c r="C92980">
        <v>38</v>
      </c>
      <c r="D92980">
        <v>5116306</v>
      </c>
    </row>
    <row r="92981" spans="1:4" x14ac:dyDescent="0.25">
      <c r="A92981">
        <f t="shared" ca="1" si="1452"/>
        <v>61</v>
      </c>
      <c r="C92981">
        <v>26</v>
      </c>
      <c r="D92981">
        <v>5116401</v>
      </c>
    </row>
    <row r="92982" spans="1:4" x14ac:dyDescent="0.25">
      <c r="A92982">
        <f t="shared" ca="1" si="1452"/>
        <v>40</v>
      </c>
      <c r="C92982">
        <v>18</v>
      </c>
      <c r="D92982">
        <v>5116452</v>
      </c>
    </row>
    <row r="92983" spans="1:4" x14ac:dyDescent="0.25">
      <c r="A92983">
        <f t="shared" ca="1" si="1452"/>
        <v>95</v>
      </c>
      <c r="C92983">
        <v>30</v>
      </c>
      <c r="D92983">
        <v>5116547</v>
      </c>
    </row>
    <row r="92984" spans="1:4" x14ac:dyDescent="0.25">
      <c r="A92984">
        <f t="shared" ca="1" si="1452"/>
        <v>82</v>
      </c>
      <c r="C92984">
        <v>97</v>
      </c>
      <c r="D92984">
        <v>5116631</v>
      </c>
    </row>
    <row r="92985" spans="1:4" x14ac:dyDescent="0.25">
      <c r="A92985">
        <f t="shared" ca="1" si="1452"/>
        <v>15</v>
      </c>
      <c r="C92985">
        <v>78</v>
      </c>
      <c r="D92985">
        <v>5116678</v>
      </c>
    </row>
    <row r="92986" spans="1:4" x14ac:dyDescent="0.25">
      <c r="A92986">
        <f t="shared" ca="1" si="1452"/>
        <v>83</v>
      </c>
      <c r="C92986">
        <v>75</v>
      </c>
      <c r="D92986">
        <v>5116719</v>
      </c>
    </row>
    <row r="92987" spans="1:4" x14ac:dyDescent="0.25">
      <c r="A92987">
        <f t="shared" ca="1" si="1452"/>
        <v>96</v>
      </c>
      <c r="C92987">
        <v>92</v>
      </c>
      <c r="D92987">
        <v>5116777</v>
      </c>
    </row>
    <row r="92988" spans="1:4" x14ac:dyDescent="0.25">
      <c r="A92988">
        <f t="shared" ca="1" si="1452"/>
        <v>66</v>
      </c>
      <c r="C92988">
        <v>32</v>
      </c>
      <c r="D92988">
        <v>5116821</v>
      </c>
    </row>
    <row r="92989" spans="1:4" x14ac:dyDescent="0.25">
      <c r="A92989">
        <f t="shared" ca="1" si="1452"/>
        <v>30</v>
      </c>
      <c r="C92989">
        <v>57</v>
      </c>
      <c r="D92989">
        <v>5116897</v>
      </c>
    </row>
    <row r="92990" spans="1:4" x14ac:dyDescent="0.25">
      <c r="A92990">
        <f t="shared" ca="1" si="1452"/>
        <v>25</v>
      </c>
      <c r="C92990">
        <v>87</v>
      </c>
      <c r="D92990">
        <v>5116978</v>
      </c>
    </row>
    <row r="92991" spans="1:4" x14ac:dyDescent="0.25">
      <c r="A92991">
        <f t="shared" ca="1" si="1452"/>
        <v>30</v>
      </c>
      <c r="C92991">
        <v>60</v>
      </c>
      <c r="D92991">
        <v>5117001</v>
      </c>
    </row>
    <row r="92992" spans="1:4" x14ac:dyDescent="0.25">
      <c r="A92992">
        <f t="shared" ca="1" si="1452"/>
        <v>75</v>
      </c>
      <c r="C92992">
        <v>47</v>
      </c>
      <c r="D92992">
        <v>5117092</v>
      </c>
    </row>
    <row r="92993" spans="1:4" x14ac:dyDescent="0.25">
      <c r="A92993">
        <f t="shared" ca="1" si="1452"/>
        <v>93</v>
      </c>
      <c r="C92993">
        <v>34</v>
      </c>
      <c r="D92993">
        <v>5117160</v>
      </c>
    </row>
    <row r="92994" spans="1:4" x14ac:dyDescent="0.25">
      <c r="A92994">
        <f t="shared" ref="A92994:A93057" ca="1" si="1453">RANDBETWEEN(10,100)</f>
        <v>61</v>
      </c>
      <c r="C92994">
        <v>58</v>
      </c>
      <c r="D92994">
        <v>5117203</v>
      </c>
    </row>
    <row r="92995" spans="1:4" x14ac:dyDescent="0.25">
      <c r="A92995">
        <f t="shared" ca="1" si="1453"/>
        <v>74</v>
      </c>
      <c r="C92995">
        <v>82</v>
      </c>
      <c r="D92995">
        <v>5117223</v>
      </c>
    </row>
    <row r="92996" spans="1:4" x14ac:dyDescent="0.25">
      <c r="A92996">
        <f t="shared" ca="1" si="1453"/>
        <v>70</v>
      </c>
      <c r="C92996">
        <v>93</v>
      </c>
      <c r="D92996">
        <v>5117234</v>
      </c>
    </row>
    <row r="92997" spans="1:4" x14ac:dyDescent="0.25">
      <c r="A92997">
        <f t="shared" ca="1" si="1453"/>
        <v>98</v>
      </c>
      <c r="C92997">
        <v>48</v>
      </c>
      <c r="D92997">
        <v>5117312</v>
      </c>
    </row>
    <row r="92998" spans="1:4" x14ac:dyDescent="0.25">
      <c r="A92998">
        <f t="shared" ca="1" si="1453"/>
        <v>35</v>
      </c>
      <c r="C92998">
        <v>37</v>
      </c>
      <c r="D92998">
        <v>5117338</v>
      </c>
    </row>
    <row r="92999" spans="1:4" x14ac:dyDescent="0.25">
      <c r="A92999">
        <f t="shared" ca="1" si="1453"/>
        <v>74</v>
      </c>
      <c r="C92999">
        <v>19</v>
      </c>
      <c r="D92999">
        <v>5117410</v>
      </c>
    </row>
    <row r="93000" spans="1:4" x14ac:dyDescent="0.25">
      <c r="A93000">
        <f t="shared" ca="1" si="1453"/>
        <v>76</v>
      </c>
      <c r="C93000">
        <v>84</v>
      </c>
      <c r="D93000">
        <v>5117437</v>
      </c>
    </row>
    <row r="93001" spans="1:4" x14ac:dyDescent="0.25">
      <c r="A93001">
        <f t="shared" ca="1" si="1453"/>
        <v>38</v>
      </c>
      <c r="C93001">
        <v>55</v>
      </c>
      <c r="D93001">
        <v>5117521</v>
      </c>
    </row>
    <row r="93002" spans="1:4" x14ac:dyDescent="0.25">
      <c r="A93002">
        <f t="shared" ca="1" si="1453"/>
        <v>64</v>
      </c>
      <c r="C93002">
        <v>11</v>
      </c>
      <c r="D93002">
        <v>5117580</v>
      </c>
    </row>
    <row r="93003" spans="1:4" x14ac:dyDescent="0.25">
      <c r="A93003">
        <f t="shared" ca="1" si="1453"/>
        <v>30</v>
      </c>
      <c r="C93003">
        <v>54</v>
      </c>
      <c r="D93003">
        <v>5117598</v>
      </c>
    </row>
    <row r="93004" spans="1:4" x14ac:dyDescent="0.25">
      <c r="A93004">
        <f t="shared" ca="1" si="1453"/>
        <v>83</v>
      </c>
      <c r="C93004">
        <v>50</v>
      </c>
      <c r="D93004">
        <v>5117625</v>
      </c>
    </row>
    <row r="93005" spans="1:4" x14ac:dyDescent="0.25">
      <c r="A93005">
        <f t="shared" ca="1" si="1453"/>
        <v>15</v>
      </c>
      <c r="C93005">
        <v>13</v>
      </c>
      <c r="D93005">
        <v>5117669</v>
      </c>
    </row>
    <row r="93006" spans="1:4" x14ac:dyDescent="0.25">
      <c r="A93006">
        <f t="shared" ca="1" si="1453"/>
        <v>30</v>
      </c>
      <c r="C93006">
        <v>28</v>
      </c>
      <c r="D93006">
        <v>5117683</v>
      </c>
    </row>
    <row r="93007" spans="1:4" x14ac:dyDescent="0.25">
      <c r="A93007">
        <f t="shared" ca="1" si="1453"/>
        <v>100</v>
      </c>
      <c r="C93007">
        <v>28</v>
      </c>
      <c r="D93007">
        <v>5117754</v>
      </c>
    </row>
    <row r="93008" spans="1:4" x14ac:dyDescent="0.25">
      <c r="A93008">
        <f t="shared" ca="1" si="1453"/>
        <v>20</v>
      </c>
      <c r="C93008">
        <v>17</v>
      </c>
      <c r="D93008">
        <v>5117773</v>
      </c>
    </row>
    <row r="93009" spans="1:4" x14ac:dyDescent="0.25">
      <c r="A93009">
        <f t="shared" ca="1" si="1453"/>
        <v>11</v>
      </c>
      <c r="C93009">
        <v>17</v>
      </c>
      <c r="D93009">
        <v>5117873</v>
      </c>
    </row>
    <row r="93010" spans="1:4" x14ac:dyDescent="0.25">
      <c r="A93010">
        <f t="shared" ca="1" si="1453"/>
        <v>42</v>
      </c>
      <c r="C93010">
        <v>19</v>
      </c>
      <c r="D93010">
        <v>5117973</v>
      </c>
    </row>
    <row r="93011" spans="1:4" x14ac:dyDescent="0.25">
      <c r="A93011">
        <f t="shared" ca="1" si="1453"/>
        <v>80</v>
      </c>
      <c r="C93011">
        <v>78</v>
      </c>
      <c r="D93011">
        <v>5117991</v>
      </c>
    </row>
    <row r="93012" spans="1:4" x14ac:dyDescent="0.25">
      <c r="A93012">
        <f t="shared" ca="1" si="1453"/>
        <v>22</v>
      </c>
      <c r="C93012">
        <v>89</v>
      </c>
      <c r="D93012">
        <v>5118048</v>
      </c>
    </row>
    <row r="93013" spans="1:4" x14ac:dyDescent="0.25">
      <c r="A93013">
        <f t="shared" ca="1" si="1453"/>
        <v>82</v>
      </c>
      <c r="C93013">
        <v>38</v>
      </c>
      <c r="D93013">
        <v>5118118</v>
      </c>
    </row>
    <row r="93014" spans="1:4" x14ac:dyDescent="0.25">
      <c r="A93014">
        <f t="shared" ca="1" si="1453"/>
        <v>43</v>
      </c>
      <c r="C93014">
        <v>27</v>
      </c>
      <c r="D93014">
        <v>5118163</v>
      </c>
    </row>
    <row r="93015" spans="1:4" x14ac:dyDescent="0.25">
      <c r="A93015">
        <f t="shared" ca="1" si="1453"/>
        <v>70</v>
      </c>
      <c r="C93015">
        <v>23</v>
      </c>
      <c r="D93015">
        <v>5118246</v>
      </c>
    </row>
    <row r="93016" spans="1:4" x14ac:dyDescent="0.25">
      <c r="A93016">
        <f t="shared" ca="1" si="1453"/>
        <v>98</v>
      </c>
      <c r="C93016">
        <v>25</v>
      </c>
      <c r="D93016">
        <v>5118263</v>
      </c>
    </row>
    <row r="93017" spans="1:4" x14ac:dyDescent="0.25">
      <c r="A93017">
        <f t="shared" ca="1" si="1453"/>
        <v>81</v>
      </c>
      <c r="C93017">
        <v>20</v>
      </c>
      <c r="D93017">
        <v>5118328</v>
      </c>
    </row>
    <row r="93018" spans="1:4" x14ac:dyDescent="0.25">
      <c r="A93018">
        <f t="shared" ca="1" si="1453"/>
        <v>48</v>
      </c>
      <c r="C93018">
        <v>80</v>
      </c>
      <c r="D93018">
        <v>5118423</v>
      </c>
    </row>
    <row r="93019" spans="1:4" x14ac:dyDescent="0.25">
      <c r="A93019">
        <f t="shared" ca="1" si="1453"/>
        <v>66</v>
      </c>
      <c r="C93019">
        <v>63</v>
      </c>
      <c r="D93019">
        <v>5118452</v>
      </c>
    </row>
    <row r="93020" spans="1:4" x14ac:dyDescent="0.25">
      <c r="A93020">
        <f t="shared" ca="1" si="1453"/>
        <v>16</v>
      </c>
      <c r="C93020">
        <v>28</v>
      </c>
      <c r="D93020">
        <v>5118540</v>
      </c>
    </row>
    <row r="93021" spans="1:4" x14ac:dyDescent="0.25">
      <c r="A93021">
        <f t="shared" ca="1" si="1453"/>
        <v>72</v>
      </c>
      <c r="C93021">
        <v>21</v>
      </c>
      <c r="D93021">
        <v>5118604</v>
      </c>
    </row>
    <row r="93022" spans="1:4" x14ac:dyDescent="0.25">
      <c r="A93022">
        <f t="shared" ca="1" si="1453"/>
        <v>51</v>
      </c>
      <c r="C93022">
        <v>36</v>
      </c>
      <c r="D93022">
        <v>5118657</v>
      </c>
    </row>
    <row r="93023" spans="1:4" x14ac:dyDescent="0.25">
      <c r="A93023">
        <f t="shared" ca="1" si="1453"/>
        <v>17</v>
      </c>
      <c r="C93023">
        <v>14</v>
      </c>
      <c r="D93023">
        <v>5118729</v>
      </c>
    </row>
    <row r="93024" spans="1:4" x14ac:dyDescent="0.25">
      <c r="A93024">
        <f t="shared" ca="1" si="1453"/>
        <v>28</v>
      </c>
      <c r="C93024">
        <v>23</v>
      </c>
      <c r="D93024">
        <v>5118775</v>
      </c>
    </row>
    <row r="93025" spans="1:4" x14ac:dyDescent="0.25">
      <c r="A93025">
        <f t="shared" ca="1" si="1453"/>
        <v>36</v>
      </c>
      <c r="C93025">
        <v>98</v>
      </c>
      <c r="D93025">
        <v>5118864</v>
      </c>
    </row>
    <row r="93026" spans="1:4" x14ac:dyDescent="0.25">
      <c r="A93026">
        <f t="shared" ca="1" si="1453"/>
        <v>95</v>
      </c>
      <c r="C93026">
        <v>63</v>
      </c>
      <c r="D93026">
        <v>5118930</v>
      </c>
    </row>
    <row r="93027" spans="1:4" x14ac:dyDescent="0.25">
      <c r="A93027">
        <f t="shared" ca="1" si="1453"/>
        <v>40</v>
      </c>
      <c r="C93027">
        <v>28</v>
      </c>
      <c r="D93027">
        <v>5118987</v>
      </c>
    </row>
    <row r="93028" spans="1:4" x14ac:dyDescent="0.25">
      <c r="A93028">
        <f t="shared" ca="1" si="1453"/>
        <v>86</v>
      </c>
      <c r="C93028">
        <v>63</v>
      </c>
      <c r="D93028">
        <v>5119080</v>
      </c>
    </row>
    <row r="93029" spans="1:4" x14ac:dyDescent="0.25">
      <c r="A93029">
        <f t="shared" ca="1" si="1453"/>
        <v>93</v>
      </c>
      <c r="C93029">
        <v>71</v>
      </c>
      <c r="D93029">
        <v>5119157</v>
      </c>
    </row>
    <row r="93030" spans="1:4" x14ac:dyDescent="0.25">
      <c r="A93030">
        <f t="shared" ca="1" si="1453"/>
        <v>81</v>
      </c>
      <c r="C93030">
        <v>42</v>
      </c>
      <c r="D93030">
        <v>5119209</v>
      </c>
    </row>
    <row r="93031" spans="1:4" x14ac:dyDescent="0.25">
      <c r="A93031">
        <f t="shared" ca="1" si="1453"/>
        <v>86</v>
      </c>
      <c r="C93031">
        <v>49</v>
      </c>
      <c r="D93031">
        <v>5119301</v>
      </c>
    </row>
    <row r="93032" spans="1:4" x14ac:dyDescent="0.25">
      <c r="A93032">
        <f t="shared" ca="1" si="1453"/>
        <v>83</v>
      </c>
      <c r="C93032">
        <v>36</v>
      </c>
      <c r="D93032">
        <v>5119389</v>
      </c>
    </row>
    <row r="93033" spans="1:4" x14ac:dyDescent="0.25">
      <c r="A93033">
        <f t="shared" ca="1" si="1453"/>
        <v>24</v>
      </c>
      <c r="C93033">
        <v>29</v>
      </c>
      <c r="D93033">
        <v>5119458</v>
      </c>
    </row>
    <row r="93034" spans="1:4" x14ac:dyDescent="0.25">
      <c r="A93034">
        <f t="shared" ca="1" si="1453"/>
        <v>32</v>
      </c>
      <c r="C93034">
        <v>93</v>
      </c>
      <c r="D93034">
        <v>5119518</v>
      </c>
    </row>
    <row r="93035" spans="1:4" x14ac:dyDescent="0.25">
      <c r="A93035">
        <f t="shared" ca="1" si="1453"/>
        <v>16</v>
      </c>
      <c r="C93035">
        <v>12</v>
      </c>
      <c r="D93035">
        <v>5119561</v>
      </c>
    </row>
    <row r="93036" spans="1:4" x14ac:dyDescent="0.25">
      <c r="A93036">
        <f t="shared" ca="1" si="1453"/>
        <v>98</v>
      </c>
      <c r="C93036">
        <v>20</v>
      </c>
      <c r="D93036">
        <v>5119597</v>
      </c>
    </row>
    <row r="93037" spans="1:4" x14ac:dyDescent="0.25">
      <c r="A93037">
        <f t="shared" ca="1" si="1453"/>
        <v>11</v>
      </c>
      <c r="C93037">
        <v>11</v>
      </c>
      <c r="D93037">
        <v>5119646</v>
      </c>
    </row>
    <row r="93038" spans="1:4" x14ac:dyDescent="0.25">
      <c r="A93038">
        <f t="shared" ca="1" si="1453"/>
        <v>59</v>
      </c>
      <c r="C93038">
        <v>89</v>
      </c>
      <c r="D93038">
        <v>5119723</v>
      </c>
    </row>
    <row r="93039" spans="1:4" x14ac:dyDescent="0.25">
      <c r="A93039">
        <f t="shared" ca="1" si="1453"/>
        <v>47</v>
      </c>
      <c r="C93039">
        <v>89</v>
      </c>
      <c r="D93039">
        <v>5119745</v>
      </c>
    </row>
    <row r="93040" spans="1:4" x14ac:dyDescent="0.25">
      <c r="A93040">
        <f t="shared" ca="1" si="1453"/>
        <v>88</v>
      </c>
      <c r="C93040">
        <v>64</v>
      </c>
      <c r="D93040">
        <v>5119813</v>
      </c>
    </row>
    <row r="93041" spans="1:4" x14ac:dyDescent="0.25">
      <c r="A93041">
        <f t="shared" ca="1" si="1453"/>
        <v>30</v>
      </c>
      <c r="C93041">
        <v>42</v>
      </c>
      <c r="D93041">
        <v>5119848</v>
      </c>
    </row>
    <row r="93042" spans="1:4" x14ac:dyDescent="0.25">
      <c r="A93042">
        <f t="shared" ca="1" si="1453"/>
        <v>35</v>
      </c>
      <c r="C93042">
        <v>23</v>
      </c>
      <c r="D93042">
        <v>5119940</v>
      </c>
    </row>
    <row r="93043" spans="1:4" x14ac:dyDescent="0.25">
      <c r="A93043">
        <f t="shared" ca="1" si="1453"/>
        <v>43</v>
      </c>
      <c r="C93043">
        <v>75</v>
      </c>
      <c r="D93043">
        <v>5120023</v>
      </c>
    </row>
    <row r="93044" spans="1:4" x14ac:dyDescent="0.25">
      <c r="A93044">
        <f t="shared" ca="1" si="1453"/>
        <v>81</v>
      </c>
      <c r="C93044">
        <v>40</v>
      </c>
      <c r="D93044">
        <v>5120116</v>
      </c>
    </row>
    <row r="93045" spans="1:4" x14ac:dyDescent="0.25">
      <c r="A93045">
        <f t="shared" ca="1" si="1453"/>
        <v>17</v>
      </c>
      <c r="C93045">
        <v>53</v>
      </c>
      <c r="D93045">
        <v>5120206</v>
      </c>
    </row>
    <row r="93046" spans="1:4" x14ac:dyDescent="0.25">
      <c r="A93046">
        <f t="shared" ca="1" si="1453"/>
        <v>14</v>
      </c>
      <c r="C93046">
        <v>97</v>
      </c>
      <c r="D93046">
        <v>5120221</v>
      </c>
    </row>
    <row r="93047" spans="1:4" x14ac:dyDescent="0.25">
      <c r="A93047">
        <f t="shared" ca="1" si="1453"/>
        <v>60</v>
      </c>
      <c r="C93047">
        <v>19</v>
      </c>
      <c r="D93047">
        <v>5120249</v>
      </c>
    </row>
    <row r="93048" spans="1:4" x14ac:dyDescent="0.25">
      <c r="A93048">
        <f t="shared" ca="1" si="1453"/>
        <v>84</v>
      </c>
      <c r="C93048">
        <v>38</v>
      </c>
      <c r="D93048">
        <v>5120297</v>
      </c>
    </row>
    <row r="93049" spans="1:4" x14ac:dyDescent="0.25">
      <c r="A93049">
        <f t="shared" ca="1" si="1453"/>
        <v>31</v>
      </c>
      <c r="C93049">
        <v>14</v>
      </c>
      <c r="D93049">
        <v>5120374</v>
      </c>
    </row>
    <row r="93050" spans="1:4" x14ac:dyDescent="0.25">
      <c r="A93050">
        <f t="shared" ca="1" si="1453"/>
        <v>26</v>
      </c>
      <c r="C93050">
        <v>41</v>
      </c>
      <c r="D93050">
        <v>5120393</v>
      </c>
    </row>
    <row r="93051" spans="1:4" x14ac:dyDescent="0.25">
      <c r="A93051">
        <f t="shared" ca="1" si="1453"/>
        <v>78</v>
      </c>
      <c r="C93051">
        <v>77</v>
      </c>
      <c r="D93051">
        <v>5120419</v>
      </c>
    </row>
    <row r="93052" spans="1:4" x14ac:dyDescent="0.25">
      <c r="A93052">
        <f t="shared" ca="1" si="1453"/>
        <v>46</v>
      </c>
      <c r="C93052">
        <v>47</v>
      </c>
      <c r="D93052">
        <v>5120491</v>
      </c>
    </row>
    <row r="93053" spans="1:4" x14ac:dyDescent="0.25">
      <c r="A93053">
        <f t="shared" ca="1" si="1453"/>
        <v>55</v>
      </c>
      <c r="C93053">
        <v>32</v>
      </c>
      <c r="D93053">
        <v>5120555</v>
      </c>
    </row>
    <row r="93054" spans="1:4" x14ac:dyDescent="0.25">
      <c r="A93054">
        <f t="shared" ca="1" si="1453"/>
        <v>49</v>
      </c>
      <c r="C93054">
        <v>95</v>
      </c>
      <c r="D93054">
        <v>5120588</v>
      </c>
    </row>
    <row r="93055" spans="1:4" x14ac:dyDescent="0.25">
      <c r="A93055">
        <f t="shared" ca="1" si="1453"/>
        <v>44</v>
      </c>
      <c r="C93055">
        <v>47</v>
      </c>
      <c r="D93055">
        <v>5120652</v>
      </c>
    </row>
    <row r="93056" spans="1:4" x14ac:dyDescent="0.25">
      <c r="A93056">
        <f t="shared" ca="1" si="1453"/>
        <v>87</v>
      </c>
      <c r="C93056">
        <v>45</v>
      </c>
      <c r="D93056">
        <v>5120686</v>
      </c>
    </row>
    <row r="93057" spans="1:4" x14ac:dyDescent="0.25">
      <c r="A93057">
        <f t="shared" ca="1" si="1453"/>
        <v>13</v>
      </c>
      <c r="C93057">
        <v>48</v>
      </c>
      <c r="D93057">
        <v>5120754</v>
      </c>
    </row>
    <row r="93058" spans="1:4" x14ac:dyDescent="0.25">
      <c r="A93058">
        <f t="shared" ref="A93058:A93121" ca="1" si="1454">RANDBETWEEN(10,100)</f>
        <v>80</v>
      </c>
      <c r="C93058">
        <v>66</v>
      </c>
      <c r="D93058">
        <v>5120792</v>
      </c>
    </row>
    <row r="93059" spans="1:4" x14ac:dyDescent="0.25">
      <c r="A93059">
        <f t="shared" ca="1" si="1454"/>
        <v>94</v>
      </c>
      <c r="C93059">
        <v>28</v>
      </c>
      <c r="D93059">
        <v>5120828</v>
      </c>
    </row>
    <row r="93060" spans="1:4" x14ac:dyDescent="0.25">
      <c r="A93060">
        <f t="shared" ca="1" si="1454"/>
        <v>42</v>
      </c>
      <c r="C93060">
        <v>19</v>
      </c>
      <c r="D93060">
        <v>5120848</v>
      </c>
    </row>
    <row r="93061" spans="1:4" x14ac:dyDescent="0.25">
      <c r="A93061">
        <f t="shared" ca="1" si="1454"/>
        <v>22</v>
      </c>
      <c r="C93061">
        <v>85</v>
      </c>
      <c r="D93061">
        <v>5120939</v>
      </c>
    </row>
    <row r="93062" spans="1:4" x14ac:dyDescent="0.25">
      <c r="A93062">
        <f t="shared" ca="1" si="1454"/>
        <v>62</v>
      </c>
      <c r="C93062">
        <v>93</v>
      </c>
      <c r="D93062">
        <v>5121031</v>
      </c>
    </row>
    <row r="93063" spans="1:4" x14ac:dyDescent="0.25">
      <c r="A93063">
        <f t="shared" ca="1" si="1454"/>
        <v>13</v>
      </c>
      <c r="C93063">
        <v>33</v>
      </c>
      <c r="D93063">
        <v>5121079</v>
      </c>
    </row>
    <row r="93064" spans="1:4" x14ac:dyDescent="0.25">
      <c r="A93064">
        <f t="shared" ca="1" si="1454"/>
        <v>91</v>
      </c>
      <c r="C93064">
        <v>46</v>
      </c>
      <c r="D93064">
        <v>5121151</v>
      </c>
    </row>
    <row r="93065" spans="1:4" x14ac:dyDescent="0.25">
      <c r="A93065">
        <f t="shared" ca="1" si="1454"/>
        <v>59</v>
      </c>
      <c r="C93065">
        <v>18</v>
      </c>
      <c r="D93065">
        <v>5121200</v>
      </c>
    </row>
    <row r="93066" spans="1:4" x14ac:dyDescent="0.25">
      <c r="A93066">
        <f t="shared" ca="1" si="1454"/>
        <v>37</v>
      </c>
      <c r="C93066">
        <v>14</v>
      </c>
      <c r="D93066">
        <v>5121275</v>
      </c>
    </row>
    <row r="93067" spans="1:4" x14ac:dyDescent="0.25">
      <c r="A93067">
        <f t="shared" ca="1" si="1454"/>
        <v>82</v>
      </c>
      <c r="C93067">
        <v>79</v>
      </c>
      <c r="D93067">
        <v>5121295</v>
      </c>
    </row>
    <row r="93068" spans="1:4" x14ac:dyDescent="0.25">
      <c r="A93068">
        <f t="shared" ca="1" si="1454"/>
        <v>49</v>
      </c>
      <c r="C93068">
        <v>54</v>
      </c>
      <c r="D93068">
        <v>5121373</v>
      </c>
    </row>
    <row r="93069" spans="1:4" x14ac:dyDescent="0.25">
      <c r="A93069">
        <f t="shared" ca="1" si="1454"/>
        <v>21</v>
      </c>
      <c r="C93069">
        <v>47</v>
      </c>
      <c r="D93069">
        <v>5121469</v>
      </c>
    </row>
    <row r="93070" spans="1:4" x14ac:dyDescent="0.25">
      <c r="A93070">
        <f t="shared" ca="1" si="1454"/>
        <v>15</v>
      </c>
      <c r="C93070">
        <v>69</v>
      </c>
      <c r="D93070">
        <v>5121500</v>
      </c>
    </row>
    <row r="93071" spans="1:4" x14ac:dyDescent="0.25">
      <c r="A93071">
        <f t="shared" ca="1" si="1454"/>
        <v>25</v>
      </c>
      <c r="C93071">
        <v>50</v>
      </c>
      <c r="D93071">
        <v>5121584</v>
      </c>
    </row>
    <row r="93072" spans="1:4" x14ac:dyDescent="0.25">
      <c r="A93072">
        <f t="shared" ca="1" si="1454"/>
        <v>68</v>
      </c>
      <c r="C93072">
        <v>96</v>
      </c>
      <c r="D93072">
        <v>5121609</v>
      </c>
    </row>
    <row r="93073" spans="1:4" x14ac:dyDescent="0.25">
      <c r="A93073">
        <f t="shared" ca="1" si="1454"/>
        <v>26</v>
      </c>
      <c r="C93073">
        <v>87</v>
      </c>
      <c r="D93073">
        <v>5121623</v>
      </c>
    </row>
    <row r="93074" spans="1:4" x14ac:dyDescent="0.25">
      <c r="A93074">
        <f t="shared" ca="1" si="1454"/>
        <v>45</v>
      </c>
      <c r="C93074">
        <v>85</v>
      </c>
      <c r="D93074">
        <v>5121672</v>
      </c>
    </row>
    <row r="93075" spans="1:4" x14ac:dyDescent="0.25">
      <c r="A93075">
        <f t="shared" ca="1" si="1454"/>
        <v>24</v>
      </c>
      <c r="C93075">
        <v>53</v>
      </c>
      <c r="D93075">
        <v>5121756</v>
      </c>
    </row>
    <row r="93076" spans="1:4" x14ac:dyDescent="0.25">
      <c r="A93076">
        <f t="shared" ca="1" si="1454"/>
        <v>78</v>
      </c>
      <c r="C93076">
        <v>48</v>
      </c>
      <c r="D93076">
        <v>5121767</v>
      </c>
    </row>
    <row r="93077" spans="1:4" x14ac:dyDescent="0.25">
      <c r="A93077">
        <f t="shared" ca="1" si="1454"/>
        <v>35</v>
      </c>
      <c r="C93077">
        <v>11</v>
      </c>
      <c r="D93077">
        <v>5121818</v>
      </c>
    </row>
    <row r="93078" spans="1:4" x14ac:dyDescent="0.25">
      <c r="A93078">
        <f t="shared" ca="1" si="1454"/>
        <v>57</v>
      </c>
      <c r="C93078">
        <v>21</v>
      </c>
      <c r="D93078">
        <v>5121911</v>
      </c>
    </row>
    <row r="93079" spans="1:4" x14ac:dyDescent="0.25">
      <c r="A93079">
        <f t="shared" ca="1" si="1454"/>
        <v>87</v>
      </c>
      <c r="C93079">
        <v>42</v>
      </c>
      <c r="D93079">
        <v>5121981</v>
      </c>
    </row>
    <row r="93080" spans="1:4" x14ac:dyDescent="0.25">
      <c r="A93080">
        <f t="shared" ca="1" si="1454"/>
        <v>68</v>
      </c>
      <c r="C93080">
        <v>17</v>
      </c>
      <c r="D93080">
        <v>5121995</v>
      </c>
    </row>
    <row r="93081" spans="1:4" x14ac:dyDescent="0.25">
      <c r="A93081">
        <f t="shared" ca="1" si="1454"/>
        <v>87</v>
      </c>
      <c r="C93081">
        <v>77</v>
      </c>
      <c r="D93081">
        <v>5122007</v>
      </c>
    </row>
    <row r="93082" spans="1:4" x14ac:dyDescent="0.25">
      <c r="A93082">
        <f t="shared" ca="1" si="1454"/>
        <v>62</v>
      </c>
      <c r="C93082">
        <v>47</v>
      </c>
      <c r="D93082">
        <v>5122027</v>
      </c>
    </row>
    <row r="93083" spans="1:4" x14ac:dyDescent="0.25">
      <c r="A93083">
        <f t="shared" ca="1" si="1454"/>
        <v>36</v>
      </c>
      <c r="C93083">
        <v>73</v>
      </c>
      <c r="D93083">
        <v>5122107</v>
      </c>
    </row>
    <row r="93084" spans="1:4" x14ac:dyDescent="0.25">
      <c r="A93084">
        <f t="shared" ca="1" si="1454"/>
        <v>20</v>
      </c>
      <c r="C93084">
        <v>97</v>
      </c>
      <c r="D93084">
        <v>5122187</v>
      </c>
    </row>
    <row r="93085" spans="1:4" x14ac:dyDescent="0.25">
      <c r="A93085">
        <f t="shared" ca="1" si="1454"/>
        <v>23</v>
      </c>
      <c r="C93085">
        <v>67</v>
      </c>
      <c r="D93085">
        <v>5122280</v>
      </c>
    </row>
    <row r="93086" spans="1:4" x14ac:dyDescent="0.25">
      <c r="A93086">
        <f t="shared" ca="1" si="1454"/>
        <v>76</v>
      </c>
      <c r="C93086">
        <v>51</v>
      </c>
      <c r="D93086">
        <v>5122300</v>
      </c>
    </row>
    <row r="93087" spans="1:4" x14ac:dyDescent="0.25">
      <c r="A93087">
        <f t="shared" ca="1" si="1454"/>
        <v>93</v>
      </c>
      <c r="C93087">
        <v>72</v>
      </c>
      <c r="D93087">
        <v>5122393</v>
      </c>
    </row>
    <row r="93088" spans="1:4" x14ac:dyDescent="0.25">
      <c r="A93088">
        <f t="shared" ca="1" si="1454"/>
        <v>86</v>
      </c>
      <c r="C93088">
        <v>72</v>
      </c>
      <c r="D93088">
        <v>5122485</v>
      </c>
    </row>
    <row r="93089" spans="1:4" x14ac:dyDescent="0.25">
      <c r="A93089">
        <f t="shared" ca="1" si="1454"/>
        <v>84</v>
      </c>
      <c r="C93089">
        <v>100</v>
      </c>
      <c r="D93089">
        <v>5122584</v>
      </c>
    </row>
    <row r="93090" spans="1:4" x14ac:dyDescent="0.25">
      <c r="A93090">
        <f t="shared" ca="1" si="1454"/>
        <v>20</v>
      </c>
      <c r="C93090">
        <v>73</v>
      </c>
      <c r="D93090">
        <v>5122658</v>
      </c>
    </row>
    <row r="93091" spans="1:4" x14ac:dyDescent="0.25">
      <c r="A93091">
        <f t="shared" ca="1" si="1454"/>
        <v>49</v>
      </c>
      <c r="C93091">
        <v>50</v>
      </c>
      <c r="D93091">
        <v>5122683</v>
      </c>
    </row>
    <row r="93092" spans="1:4" x14ac:dyDescent="0.25">
      <c r="A93092">
        <f t="shared" ca="1" si="1454"/>
        <v>62</v>
      </c>
      <c r="C93092">
        <v>51</v>
      </c>
      <c r="D93092">
        <v>5122713</v>
      </c>
    </row>
    <row r="93093" spans="1:4" x14ac:dyDescent="0.25">
      <c r="A93093">
        <f t="shared" ca="1" si="1454"/>
        <v>13</v>
      </c>
      <c r="C93093">
        <v>23</v>
      </c>
      <c r="D93093">
        <v>5122773</v>
      </c>
    </row>
    <row r="93094" spans="1:4" x14ac:dyDescent="0.25">
      <c r="A93094">
        <f t="shared" ca="1" si="1454"/>
        <v>37</v>
      </c>
      <c r="C93094">
        <v>98</v>
      </c>
      <c r="D93094">
        <v>5122798</v>
      </c>
    </row>
    <row r="93095" spans="1:4" x14ac:dyDescent="0.25">
      <c r="A93095">
        <f t="shared" ca="1" si="1454"/>
        <v>15</v>
      </c>
      <c r="C93095">
        <v>89</v>
      </c>
      <c r="D93095">
        <v>5122814</v>
      </c>
    </row>
    <row r="93096" spans="1:4" x14ac:dyDescent="0.25">
      <c r="A93096">
        <f t="shared" ca="1" si="1454"/>
        <v>56</v>
      </c>
      <c r="C93096">
        <v>35</v>
      </c>
      <c r="D93096">
        <v>5122871</v>
      </c>
    </row>
    <row r="93097" spans="1:4" x14ac:dyDescent="0.25">
      <c r="A93097">
        <f t="shared" ca="1" si="1454"/>
        <v>60</v>
      </c>
      <c r="C93097">
        <v>40</v>
      </c>
      <c r="D93097">
        <v>5122969</v>
      </c>
    </row>
    <row r="93098" spans="1:4" x14ac:dyDescent="0.25">
      <c r="A93098">
        <f t="shared" ca="1" si="1454"/>
        <v>89</v>
      </c>
      <c r="C93098">
        <v>90</v>
      </c>
      <c r="D93098">
        <v>5123031</v>
      </c>
    </row>
    <row r="93099" spans="1:4" x14ac:dyDescent="0.25">
      <c r="A93099">
        <f t="shared" ca="1" si="1454"/>
        <v>19</v>
      </c>
      <c r="C93099">
        <v>21</v>
      </c>
      <c r="D93099">
        <v>5123054</v>
      </c>
    </row>
    <row r="93100" spans="1:4" x14ac:dyDescent="0.25">
      <c r="A93100">
        <f t="shared" ca="1" si="1454"/>
        <v>98</v>
      </c>
      <c r="C93100">
        <v>72</v>
      </c>
      <c r="D93100">
        <v>5123068</v>
      </c>
    </row>
    <row r="93101" spans="1:4" x14ac:dyDescent="0.25">
      <c r="A93101">
        <f t="shared" ca="1" si="1454"/>
        <v>19</v>
      </c>
      <c r="C93101">
        <v>85</v>
      </c>
      <c r="D93101">
        <v>5123125</v>
      </c>
    </row>
    <row r="93102" spans="1:4" x14ac:dyDescent="0.25">
      <c r="A93102">
        <f t="shared" ca="1" si="1454"/>
        <v>10</v>
      </c>
      <c r="C93102">
        <v>17</v>
      </c>
      <c r="D93102">
        <v>5123202</v>
      </c>
    </row>
    <row r="93103" spans="1:4" x14ac:dyDescent="0.25">
      <c r="A93103">
        <f t="shared" ca="1" si="1454"/>
        <v>67</v>
      </c>
      <c r="C93103">
        <v>42</v>
      </c>
      <c r="D93103">
        <v>5123265</v>
      </c>
    </row>
    <row r="93104" spans="1:4" x14ac:dyDescent="0.25">
      <c r="A93104">
        <f t="shared" ca="1" si="1454"/>
        <v>71</v>
      </c>
      <c r="C93104">
        <v>82</v>
      </c>
      <c r="D93104">
        <v>5123345</v>
      </c>
    </row>
    <row r="93105" spans="1:4" x14ac:dyDescent="0.25">
      <c r="A93105">
        <f t="shared" ca="1" si="1454"/>
        <v>61</v>
      </c>
      <c r="C93105">
        <v>82</v>
      </c>
      <c r="D93105">
        <v>5123429</v>
      </c>
    </row>
    <row r="93106" spans="1:4" x14ac:dyDescent="0.25">
      <c r="A93106">
        <f t="shared" ca="1" si="1454"/>
        <v>14</v>
      </c>
      <c r="C93106">
        <v>25</v>
      </c>
      <c r="D93106">
        <v>5123460</v>
      </c>
    </row>
    <row r="93107" spans="1:4" x14ac:dyDescent="0.25">
      <c r="A93107">
        <f t="shared" ca="1" si="1454"/>
        <v>51</v>
      </c>
      <c r="C93107">
        <v>66</v>
      </c>
      <c r="D93107">
        <v>5123506</v>
      </c>
    </row>
    <row r="93108" spans="1:4" x14ac:dyDescent="0.25">
      <c r="A93108">
        <f t="shared" ca="1" si="1454"/>
        <v>20</v>
      </c>
      <c r="C93108">
        <v>70</v>
      </c>
      <c r="D93108">
        <v>5123555</v>
      </c>
    </row>
    <row r="93109" spans="1:4" x14ac:dyDescent="0.25">
      <c r="A93109">
        <f t="shared" ca="1" si="1454"/>
        <v>53</v>
      </c>
      <c r="C93109">
        <v>33</v>
      </c>
      <c r="D93109">
        <v>5123614</v>
      </c>
    </row>
    <row r="93110" spans="1:4" x14ac:dyDescent="0.25">
      <c r="A93110">
        <f t="shared" ca="1" si="1454"/>
        <v>27</v>
      </c>
      <c r="C93110">
        <v>52</v>
      </c>
      <c r="D93110">
        <v>5123691</v>
      </c>
    </row>
    <row r="93111" spans="1:4" x14ac:dyDescent="0.25">
      <c r="A93111">
        <f t="shared" ca="1" si="1454"/>
        <v>81</v>
      </c>
      <c r="C93111">
        <v>89</v>
      </c>
      <c r="D93111">
        <v>5123782</v>
      </c>
    </row>
    <row r="93112" spans="1:4" x14ac:dyDescent="0.25">
      <c r="A93112">
        <f t="shared" ca="1" si="1454"/>
        <v>99</v>
      </c>
      <c r="C93112">
        <v>54</v>
      </c>
      <c r="D93112">
        <v>5123804</v>
      </c>
    </row>
    <row r="93113" spans="1:4" x14ac:dyDescent="0.25">
      <c r="A93113">
        <f t="shared" ca="1" si="1454"/>
        <v>90</v>
      </c>
      <c r="C93113">
        <v>67</v>
      </c>
      <c r="D93113">
        <v>5123880</v>
      </c>
    </row>
    <row r="93114" spans="1:4" x14ac:dyDescent="0.25">
      <c r="A93114">
        <f t="shared" ca="1" si="1454"/>
        <v>83</v>
      </c>
      <c r="C93114">
        <v>100</v>
      </c>
      <c r="D93114">
        <v>5123891</v>
      </c>
    </row>
    <row r="93115" spans="1:4" x14ac:dyDescent="0.25">
      <c r="A93115">
        <f t="shared" ca="1" si="1454"/>
        <v>40</v>
      </c>
      <c r="C93115">
        <v>42</v>
      </c>
      <c r="D93115">
        <v>5123954</v>
      </c>
    </row>
    <row r="93116" spans="1:4" x14ac:dyDescent="0.25">
      <c r="A93116">
        <f t="shared" ca="1" si="1454"/>
        <v>56</v>
      </c>
      <c r="C93116">
        <v>86</v>
      </c>
      <c r="D93116">
        <v>5124009</v>
      </c>
    </row>
    <row r="93117" spans="1:4" x14ac:dyDescent="0.25">
      <c r="A93117">
        <f t="shared" ca="1" si="1454"/>
        <v>92</v>
      </c>
      <c r="C93117">
        <v>38</v>
      </c>
      <c r="D93117">
        <v>5124096</v>
      </c>
    </row>
    <row r="93118" spans="1:4" x14ac:dyDescent="0.25">
      <c r="A93118">
        <f t="shared" ca="1" si="1454"/>
        <v>25</v>
      </c>
      <c r="C93118">
        <v>82</v>
      </c>
      <c r="D93118">
        <v>5124138</v>
      </c>
    </row>
    <row r="93119" spans="1:4" x14ac:dyDescent="0.25">
      <c r="A93119">
        <f t="shared" ca="1" si="1454"/>
        <v>52</v>
      </c>
      <c r="C93119">
        <v>96</v>
      </c>
      <c r="D93119">
        <v>5124217</v>
      </c>
    </row>
    <row r="93120" spans="1:4" x14ac:dyDescent="0.25">
      <c r="A93120">
        <f t="shared" ca="1" si="1454"/>
        <v>36</v>
      </c>
      <c r="C93120">
        <v>59</v>
      </c>
      <c r="D93120">
        <v>5124282</v>
      </c>
    </row>
    <row r="93121" spans="1:4" x14ac:dyDescent="0.25">
      <c r="A93121">
        <f t="shared" ca="1" si="1454"/>
        <v>29</v>
      </c>
      <c r="C93121">
        <v>89</v>
      </c>
      <c r="D93121">
        <v>5124382</v>
      </c>
    </row>
    <row r="93122" spans="1:4" x14ac:dyDescent="0.25">
      <c r="A93122">
        <f t="shared" ref="A93122:A93185" ca="1" si="1455">RANDBETWEEN(10,100)</f>
        <v>77</v>
      </c>
      <c r="C93122">
        <v>57</v>
      </c>
      <c r="D93122">
        <v>5124437</v>
      </c>
    </row>
    <row r="93123" spans="1:4" x14ac:dyDescent="0.25">
      <c r="A93123">
        <f t="shared" ca="1" si="1455"/>
        <v>83</v>
      </c>
      <c r="C93123">
        <v>10</v>
      </c>
      <c r="D93123">
        <v>5124483</v>
      </c>
    </row>
    <row r="93124" spans="1:4" x14ac:dyDescent="0.25">
      <c r="A93124">
        <f t="shared" ca="1" si="1455"/>
        <v>77</v>
      </c>
      <c r="C93124">
        <v>71</v>
      </c>
      <c r="D93124">
        <v>5124575</v>
      </c>
    </row>
    <row r="93125" spans="1:4" x14ac:dyDescent="0.25">
      <c r="A93125">
        <f t="shared" ca="1" si="1455"/>
        <v>20</v>
      </c>
      <c r="C93125">
        <v>91</v>
      </c>
      <c r="D93125">
        <v>5124640</v>
      </c>
    </row>
    <row r="93126" spans="1:4" x14ac:dyDescent="0.25">
      <c r="A93126">
        <f t="shared" ca="1" si="1455"/>
        <v>64</v>
      </c>
      <c r="C93126">
        <v>34</v>
      </c>
      <c r="D93126">
        <v>5124652</v>
      </c>
    </row>
    <row r="93127" spans="1:4" x14ac:dyDescent="0.25">
      <c r="A93127">
        <f t="shared" ca="1" si="1455"/>
        <v>75</v>
      </c>
      <c r="C93127">
        <v>92</v>
      </c>
      <c r="D93127">
        <v>5124708</v>
      </c>
    </row>
    <row r="93128" spans="1:4" x14ac:dyDescent="0.25">
      <c r="A93128">
        <f t="shared" ca="1" si="1455"/>
        <v>66</v>
      </c>
      <c r="C93128">
        <v>86</v>
      </c>
      <c r="D93128">
        <v>5124766</v>
      </c>
    </row>
    <row r="93129" spans="1:4" x14ac:dyDescent="0.25">
      <c r="A93129">
        <f t="shared" ca="1" si="1455"/>
        <v>14</v>
      </c>
      <c r="C93129">
        <v>36</v>
      </c>
      <c r="D93129">
        <v>5124811</v>
      </c>
    </row>
    <row r="93130" spans="1:4" x14ac:dyDescent="0.25">
      <c r="A93130">
        <f t="shared" ca="1" si="1455"/>
        <v>22</v>
      </c>
      <c r="C93130">
        <v>54</v>
      </c>
      <c r="D93130">
        <v>5124897</v>
      </c>
    </row>
    <row r="93131" spans="1:4" x14ac:dyDescent="0.25">
      <c r="A93131">
        <f t="shared" ca="1" si="1455"/>
        <v>69</v>
      </c>
      <c r="C93131">
        <v>55</v>
      </c>
      <c r="D93131">
        <v>5124937</v>
      </c>
    </row>
    <row r="93132" spans="1:4" x14ac:dyDescent="0.25">
      <c r="A93132">
        <f t="shared" ca="1" si="1455"/>
        <v>47</v>
      </c>
      <c r="C93132">
        <v>57</v>
      </c>
      <c r="D93132">
        <v>5125036</v>
      </c>
    </row>
    <row r="93133" spans="1:4" x14ac:dyDescent="0.25">
      <c r="A93133">
        <f t="shared" ca="1" si="1455"/>
        <v>70</v>
      </c>
      <c r="C93133">
        <v>80</v>
      </c>
      <c r="D93133">
        <v>5125133</v>
      </c>
    </row>
    <row r="93134" spans="1:4" x14ac:dyDescent="0.25">
      <c r="A93134">
        <f t="shared" ca="1" si="1455"/>
        <v>60</v>
      </c>
      <c r="C93134">
        <v>46</v>
      </c>
      <c r="D93134">
        <v>5125199</v>
      </c>
    </row>
    <row r="93135" spans="1:4" x14ac:dyDescent="0.25">
      <c r="A93135">
        <f t="shared" ca="1" si="1455"/>
        <v>41</v>
      </c>
      <c r="C93135">
        <v>55</v>
      </c>
      <c r="D93135">
        <v>5125249</v>
      </c>
    </row>
    <row r="93136" spans="1:4" x14ac:dyDescent="0.25">
      <c r="A93136">
        <f t="shared" ca="1" si="1455"/>
        <v>83</v>
      </c>
      <c r="C93136">
        <v>11</v>
      </c>
      <c r="D93136">
        <v>5125342</v>
      </c>
    </row>
    <row r="93137" spans="1:4" x14ac:dyDescent="0.25">
      <c r="A93137">
        <f t="shared" ca="1" si="1455"/>
        <v>12</v>
      </c>
      <c r="C93137">
        <v>23</v>
      </c>
      <c r="D93137">
        <v>5125418</v>
      </c>
    </row>
    <row r="93138" spans="1:4" x14ac:dyDescent="0.25">
      <c r="A93138">
        <f t="shared" ca="1" si="1455"/>
        <v>45</v>
      </c>
      <c r="C93138">
        <v>76</v>
      </c>
      <c r="D93138">
        <v>5125514</v>
      </c>
    </row>
    <row r="93139" spans="1:4" x14ac:dyDescent="0.25">
      <c r="A93139">
        <f t="shared" ca="1" si="1455"/>
        <v>45</v>
      </c>
      <c r="C93139">
        <v>21</v>
      </c>
      <c r="D93139">
        <v>5125595</v>
      </c>
    </row>
    <row r="93140" spans="1:4" x14ac:dyDescent="0.25">
      <c r="A93140">
        <f t="shared" ca="1" si="1455"/>
        <v>71</v>
      </c>
      <c r="C93140">
        <v>57</v>
      </c>
      <c r="D93140">
        <v>5125684</v>
      </c>
    </row>
    <row r="93141" spans="1:4" x14ac:dyDescent="0.25">
      <c r="A93141">
        <f t="shared" ca="1" si="1455"/>
        <v>96</v>
      </c>
      <c r="C93141">
        <v>79</v>
      </c>
      <c r="D93141">
        <v>5125772</v>
      </c>
    </row>
    <row r="93142" spans="1:4" x14ac:dyDescent="0.25">
      <c r="A93142">
        <f t="shared" ca="1" si="1455"/>
        <v>85</v>
      </c>
      <c r="C93142">
        <v>52</v>
      </c>
      <c r="D93142">
        <v>5125827</v>
      </c>
    </row>
    <row r="93143" spans="1:4" x14ac:dyDescent="0.25">
      <c r="A93143">
        <f t="shared" ca="1" si="1455"/>
        <v>14</v>
      </c>
      <c r="C93143">
        <v>40</v>
      </c>
      <c r="D93143">
        <v>5125881</v>
      </c>
    </row>
    <row r="93144" spans="1:4" x14ac:dyDescent="0.25">
      <c r="A93144">
        <f t="shared" ca="1" si="1455"/>
        <v>77</v>
      </c>
      <c r="C93144">
        <v>89</v>
      </c>
      <c r="D93144">
        <v>5125958</v>
      </c>
    </row>
    <row r="93145" spans="1:4" x14ac:dyDescent="0.25">
      <c r="A93145">
        <f t="shared" ca="1" si="1455"/>
        <v>63</v>
      </c>
      <c r="C93145">
        <v>36</v>
      </c>
      <c r="D93145">
        <v>5126003</v>
      </c>
    </row>
    <row r="93146" spans="1:4" x14ac:dyDescent="0.25">
      <c r="A93146">
        <f t="shared" ca="1" si="1455"/>
        <v>64</v>
      </c>
      <c r="C93146">
        <v>81</v>
      </c>
      <c r="D93146">
        <v>5126060</v>
      </c>
    </row>
    <row r="93147" spans="1:4" x14ac:dyDescent="0.25">
      <c r="A93147">
        <f t="shared" ca="1" si="1455"/>
        <v>69</v>
      </c>
      <c r="C93147">
        <v>47</v>
      </c>
      <c r="D93147">
        <v>5126140</v>
      </c>
    </row>
    <row r="93148" spans="1:4" x14ac:dyDescent="0.25">
      <c r="A93148">
        <f t="shared" ca="1" si="1455"/>
        <v>79</v>
      </c>
      <c r="C93148">
        <v>14</v>
      </c>
      <c r="D93148">
        <v>5126238</v>
      </c>
    </row>
    <row r="93149" spans="1:4" x14ac:dyDescent="0.25">
      <c r="A93149">
        <f t="shared" ca="1" si="1455"/>
        <v>45</v>
      </c>
      <c r="C93149">
        <v>35</v>
      </c>
      <c r="D93149">
        <v>5126249</v>
      </c>
    </row>
    <row r="93150" spans="1:4" x14ac:dyDescent="0.25">
      <c r="A93150">
        <f t="shared" ca="1" si="1455"/>
        <v>12</v>
      </c>
      <c r="C93150">
        <v>22</v>
      </c>
      <c r="D93150">
        <v>5126330</v>
      </c>
    </row>
    <row r="93151" spans="1:4" x14ac:dyDescent="0.25">
      <c r="A93151">
        <f t="shared" ca="1" si="1455"/>
        <v>68</v>
      </c>
      <c r="C93151">
        <v>85</v>
      </c>
      <c r="D93151">
        <v>5126380</v>
      </c>
    </row>
    <row r="93152" spans="1:4" x14ac:dyDescent="0.25">
      <c r="A93152">
        <f t="shared" ca="1" si="1455"/>
        <v>39</v>
      </c>
      <c r="C93152">
        <v>69</v>
      </c>
      <c r="D93152">
        <v>5126440</v>
      </c>
    </row>
    <row r="93153" spans="1:4" x14ac:dyDescent="0.25">
      <c r="A93153">
        <f t="shared" ca="1" si="1455"/>
        <v>78</v>
      </c>
      <c r="C93153">
        <v>52</v>
      </c>
      <c r="D93153">
        <v>5126510</v>
      </c>
    </row>
    <row r="93154" spans="1:4" x14ac:dyDescent="0.25">
      <c r="A93154">
        <f t="shared" ca="1" si="1455"/>
        <v>82</v>
      </c>
      <c r="C93154">
        <v>48</v>
      </c>
      <c r="D93154">
        <v>5126584</v>
      </c>
    </row>
    <row r="93155" spans="1:4" x14ac:dyDescent="0.25">
      <c r="A93155">
        <f t="shared" ca="1" si="1455"/>
        <v>63</v>
      </c>
      <c r="C93155">
        <v>94</v>
      </c>
      <c r="D93155">
        <v>5126617</v>
      </c>
    </row>
    <row r="93156" spans="1:4" x14ac:dyDescent="0.25">
      <c r="A93156">
        <f t="shared" ca="1" si="1455"/>
        <v>70</v>
      </c>
      <c r="C93156">
        <v>56</v>
      </c>
      <c r="D93156">
        <v>5126667</v>
      </c>
    </row>
    <row r="93157" spans="1:4" x14ac:dyDescent="0.25">
      <c r="A93157">
        <f t="shared" ca="1" si="1455"/>
        <v>95</v>
      </c>
      <c r="C93157">
        <v>57</v>
      </c>
      <c r="D93157">
        <v>5126698</v>
      </c>
    </row>
    <row r="93158" spans="1:4" x14ac:dyDescent="0.25">
      <c r="A93158">
        <f t="shared" ca="1" si="1455"/>
        <v>71</v>
      </c>
      <c r="C93158">
        <v>55</v>
      </c>
      <c r="D93158">
        <v>5126795</v>
      </c>
    </row>
    <row r="93159" spans="1:4" x14ac:dyDescent="0.25">
      <c r="A93159">
        <f t="shared" ca="1" si="1455"/>
        <v>71</v>
      </c>
      <c r="C93159">
        <v>82</v>
      </c>
      <c r="D93159">
        <v>5126808</v>
      </c>
    </row>
    <row r="93160" spans="1:4" x14ac:dyDescent="0.25">
      <c r="A93160">
        <f t="shared" ca="1" si="1455"/>
        <v>20</v>
      </c>
      <c r="C93160">
        <v>67</v>
      </c>
      <c r="D93160">
        <v>5126849</v>
      </c>
    </row>
    <row r="93161" spans="1:4" x14ac:dyDescent="0.25">
      <c r="A93161">
        <f t="shared" ca="1" si="1455"/>
        <v>46</v>
      </c>
      <c r="C93161">
        <v>83</v>
      </c>
      <c r="D93161">
        <v>5126900</v>
      </c>
    </row>
    <row r="93162" spans="1:4" x14ac:dyDescent="0.25">
      <c r="A93162">
        <f t="shared" ca="1" si="1455"/>
        <v>83</v>
      </c>
      <c r="C93162">
        <v>14</v>
      </c>
      <c r="D93162">
        <v>5126911</v>
      </c>
    </row>
    <row r="93163" spans="1:4" x14ac:dyDescent="0.25">
      <c r="A93163">
        <f t="shared" ca="1" si="1455"/>
        <v>91</v>
      </c>
      <c r="C93163">
        <v>38</v>
      </c>
      <c r="D93163">
        <v>5126972</v>
      </c>
    </row>
    <row r="93164" spans="1:4" x14ac:dyDescent="0.25">
      <c r="A93164">
        <f t="shared" ca="1" si="1455"/>
        <v>59</v>
      </c>
      <c r="C93164">
        <v>87</v>
      </c>
      <c r="D93164">
        <v>5127054</v>
      </c>
    </row>
    <row r="93165" spans="1:4" x14ac:dyDescent="0.25">
      <c r="A93165">
        <f t="shared" ca="1" si="1455"/>
        <v>21</v>
      </c>
      <c r="C93165">
        <v>74</v>
      </c>
      <c r="D93165">
        <v>5127064</v>
      </c>
    </row>
    <row r="93166" spans="1:4" x14ac:dyDescent="0.25">
      <c r="A93166">
        <f t="shared" ca="1" si="1455"/>
        <v>61</v>
      </c>
      <c r="C93166">
        <v>70</v>
      </c>
      <c r="D93166">
        <v>5127091</v>
      </c>
    </row>
    <row r="93167" spans="1:4" x14ac:dyDescent="0.25">
      <c r="A93167">
        <f t="shared" ca="1" si="1455"/>
        <v>51</v>
      </c>
      <c r="C93167">
        <v>11</v>
      </c>
      <c r="D93167">
        <v>5127108</v>
      </c>
    </row>
    <row r="93168" spans="1:4" x14ac:dyDescent="0.25">
      <c r="A93168">
        <f t="shared" ca="1" si="1455"/>
        <v>16</v>
      </c>
      <c r="C93168">
        <v>20</v>
      </c>
      <c r="D93168">
        <v>5127207</v>
      </c>
    </row>
    <row r="93169" spans="1:4" x14ac:dyDescent="0.25">
      <c r="A93169">
        <f t="shared" ca="1" si="1455"/>
        <v>70</v>
      </c>
      <c r="C93169">
        <v>34</v>
      </c>
      <c r="D93169">
        <v>5127293</v>
      </c>
    </row>
    <row r="93170" spans="1:4" x14ac:dyDescent="0.25">
      <c r="A93170">
        <f t="shared" ca="1" si="1455"/>
        <v>79</v>
      </c>
      <c r="C93170">
        <v>66</v>
      </c>
      <c r="D93170">
        <v>5127352</v>
      </c>
    </row>
    <row r="93171" spans="1:4" x14ac:dyDescent="0.25">
      <c r="A93171">
        <f t="shared" ca="1" si="1455"/>
        <v>54</v>
      </c>
      <c r="C93171">
        <v>88</v>
      </c>
      <c r="D93171">
        <v>5127363</v>
      </c>
    </row>
    <row r="93172" spans="1:4" x14ac:dyDescent="0.25">
      <c r="A93172">
        <f t="shared" ca="1" si="1455"/>
        <v>50</v>
      </c>
      <c r="C93172">
        <v>46</v>
      </c>
      <c r="D93172">
        <v>5127375</v>
      </c>
    </row>
    <row r="93173" spans="1:4" x14ac:dyDescent="0.25">
      <c r="A93173">
        <f t="shared" ca="1" si="1455"/>
        <v>73</v>
      </c>
      <c r="C93173">
        <v>85</v>
      </c>
      <c r="D93173">
        <v>5127417</v>
      </c>
    </row>
    <row r="93174" spans="1:4" x14ac:dyDescent="0.25">
      <c r="A93174">
        <f t="shared" ca="1" si="1455"/>
        <v>12</v>
      </c>
      <c r="C93174">
        <v>55</v>
      </c>
      <c r="D93174">
        <v>5127484</v>
      </c>
    </row>
    <row r="93175" spans="1:4" x14ac:dyDescent="0.25">
      <c r="A93175">
        <f t="shared" ca="1" si="1455"/>
        <v>24</v>
      </c>
      <c r="C93175">
        <v>78</v>
      </c>
      <c r="D93175">
        <v>5127532</v>
      </c>
    </row>
    <row r="93176" spans="1:4" x14ac:dyDescent="0.25">
      <c r="A93176">
        <f t="shared" ca="1" si="1455"/>
        <v>79</v>
      </c>
      <c r="C93176">
        <v>98</v>
      </c>
      <c r="D93176">
        <v>5127551</v>
      </c>
    </row>
    <row r="93177" spans="1:4" x14ac:dyDescent="0.25">
      <c r="A93177">
        <f t="shared" ca="1" si="1455"/>
        <v>20</v>
      </c>
      <c r="C93177">
        <v>10</v>
      </c>
      <c r="D93177">
        <v>5127648</v>
      </c>
    </row>
    <row r="93178" spans="1:4" x14ac:dyDescent="0.25">
      <c r="A93178">
        <f t="shared" ca="1" si="1455"/>
        <v>48</v>
      </c>
      <c r="C93178">
        <v>82</v>
      </c>
      <c r="D93178">
        <v>5127739</v>
      </c>
    </row>
    <row r="93179" spans="1:4" x14ac:dyDescent="0.25">
      <c r="A93179">
        <f t="shared" ca="1" si="1455"/>
        <v>40</v>
      </c>
      <c r="C93179">
        <v>91</v>
      </c>
      <c r="D93179">
        <v>5127834</v>
      </c>
    </row>
    <row r="93180" spans="1:4" x14ac:dyDescent="0.25">
      <c r="A93180">
        <f t="shared" ca="1" si="1455"/>
        <v>42</v>
      </c>
      <c r="C93180">
        <v>50</v>
      </c>
      <c r="D93180">
        <v>5127903</v>
      </c>
    </row>
    <row r="93181" spans="1:4" x14ac:dyDescent="0.25">
      <c r="A93181">
        <f t="shared" ca="1" si="1455"/>
        <v>69</v>
      </c>
      <c r="C93181">
        <v>19</v>
      </c>
      <c r="D93181">
        <v>5127965</v>
      </c>
    </row>
    <row r="93182" spans="1:4" x14ac:dyDescent="0.25">
      <c r="A93182">
        <f t="shared" ca="1" si="1455"/>
        <v>42</v>
      </c>
      <c r="C93182">
        <v>45</v>
      </c>
      <c r="D93182">
        <v>5128011</v>
      </c>
    </row>
    <row r="93183" spans="1:4" x14ac:dyDescent="0.25">
      <c r="A93183">
        <f t="shared" ca="1" si="1455"/>
        <v>100</v>
      </c>
      <c r="C93183">
        <v>13</v>
      </c>
      <c r="D93183">
        <v>5128100</v>
      </c>
    </row>
    <row r="93184" spans="1:4" x14ac:dyDescent="0.25">
      <c r="A93184">
        <f t="shared" ca="1" si="1455"/>
        <v>30</v>
      </c>
      <c r="C93184">
        <v>64</v>
      </c>
      <c r="D93184">
        <v>5128151</v>
      </c>
    </row>
    <row r="93185" spans="1:4" x14ac:dyDescent="0.25">
      <c r="A93185">
        <f t="shared" ca="1" si="1455"/>
        <v>100</v>
      </c>
      <c r="C93185">
        <v>58</v>
      </c>
      <c r="D93185">
        <v>5128165</v>
      </c>
    </row>
    <row r="93186" spans="1:4" x14ac:dyDescent="0.25">
      <c r="A93186">
        <f t="shared" ref="A93186:A93249" ca="1" si="1456">RANDBETWEEN(10,100)</f>
        <v>94</v>
      </c>
      <c r="C93186">
        <v>80</v>
      </c>
      <c r="D93186">
        <v>5128245</v>
      </c>
    </row>
    <row r="93187" spans="1:4" x14ac:dyDescent="0.25">
      <c r="A93187">
        <f t="shared" ca="1" si="1456"/>
        <v>67</v>
      </c>
      <c r="C93187">
        <v>46</v>
      </c>
      <c r="D93187">
        <v>5128335</v>
      </c>
    </row>
    <row r="93188" spans="1:4" x14ac:dyDescent="0.25">
      <c r="A93188">
        <f t="shared" ca="1" si="1456"/>
        <v>93</v>
      </c>
      <c r="C93188">
        <v>100</v>
      </c>
      <c r="D93188">
        <v>5128397</v>
      </c>
    </row>
    <row r="93189" spans="1:4" x14ac:dyDescent="0.25">
      <c r="A93189">
        <f t="shared" ca="1" si="1456"/>
        <v>58</v>
      </c>
      <c r="C93189">
        <v>96</v>
      </c>
      <c r="D93189">
        <v>5128431</v>
      </c>
    </row>
    <row r="93190" spans="1:4" x14ac:dyDescent="0.25">
      <c r="A93190">
        <f t="shared" ca="1" si="1456"/>
        <v>51</v>
      </c>
      <c r="C93190">
        <v>86</v>
      </c>
      <c r="D93190">
        <v>5128449</v>
      </c>
    </row>
    <row r="93191" spans="1:4" x14ac:dyDescent="0.25">
      <c r="A93191">
        <f t="shared" ca="1" si="1456"/>
        <v>70</v>
      </c>
      <c r="C93191">
        <v>41</v>
      </c>
      <c r="D93191">
        <v>5128534</v>
      </c>
    </row>
    <row r="93192" spans="1:4" x14ac:dyDescent="0.25">
      <c r="A93192">
        <f t="shared" ca="1" si="1456"/>
        <v>54</v>
      </c>
      <c r="C93192">
        <v>19</v>
      </c>
      <c r="D93192">
        <v>5128565</v>
      </c>
    </row>
    <row r="93193" spans="1:4" x14ac:dyDescent="0.25">
      <c r="A93193">
        <f t="shared" ca="1" si="1456"/>
        <v>79</v>
      </c>
      <c r="C93193">
        <v>61</v>
      </c>
      <c r="D93193">
        <v>5128653</v>
      </c>
    </row>
    <row r="93194" spans="1:4" x14ac:dyDescent="0.25">
      <c r="A93194">
        <f t="shared" ca="1" si="1456"/>
        <v>68</v>
      </c>
      <c r="C93194">
        <v>74</v>
      </c>
      <c r="D93194">
        <v>5128700</v>
      </c>
    </row>
    <row r="93195" spans="1:4" x14ac:dyDescent="0.25">
      <c r="A93195">
        <f t="shared" ca="1" si="1456"/>
        <v>87</v>
      </c>
      <c r="C93195">
        <v>55</v>
      </c>
      <c r="D93195">
        <v>5128718</v>
      </c>
    </row>
    <row r="93196" spans="1:4" x14ac:dyDescent="0.25">
      <c r="A93196">
        <f t="shared" ca="1" si="1456"/>
        <v>53</v>
      </c>
      <c r="C93196">
        <v>10</v>
      </c>
      <c r="D93196">
        <v>5128774</v>
      </c>
    </row>
    <row r="93197" spans="1:4" x14ac:dyDescent="0.25">
      <c r="A93197">
        <f t="shared" ca="1" si="1456"/>
        <v>49</v>
      </c>
      <c r="C93197">
        <v>85</v>
      </c>
      <c r="D93197">
        <v>5128830</v>
      </c>
    </row>
    <row r="93198" spans="1:4" x14ac:dyDescent="0.25">
      <c r="A93198">
        <f t="shared" ca="1" si="1456"/>
        <v>44</v>
      </c>
      <c r="C93198">
        <v>77</v>
      </c>
      <c r="D93198">
        <v>5128882</v>
      </c>
    </row>
    <row r="93199" spans="1:4" x14ac:dyDescent="0.25">
      <c r="A93199">
        <f t="shared" ca="1" si="1456"/>
        <v>45</v>
      </c>
      <c r="C93199">
        <v>64</v>
      </c>
      <c r="D93199">
        <v>5128900</v>
      </c>
    </row>
    <row r="93200" spans="1:4" x14ac:dyDescent="0.25">
      <c r="A93200">
        <f t="shared" ca="1" si="1456"/>
        <v>10</v>
      </c>
      <c r="C93200">
        <v>70</v>
      </c>
      <c r="D93200">
        <v>5128988</v>
      </c>
    </row>
    <row r="93201" spans="1:4" x14ac:dyDescent="0.25">
      <c r="A93201">
        <f t="shared" ca="1" si="1456"/>
        <v>90</v>
      </c>
      <c r="C93201">
        <v>36</v>
      </c>
      <c r="D93201">
        <v>5129018</v>
      </c>
    </row>
    <row r="93202" spans="1:4" x14ac:dyDescent="0.25">
      <c r="A93202">
        <f t="shared" ca="1" si="1456"/>
        <v>56</v>
      </c>
      <c r="C93202">
        <v>94</v>
      </c>
      <c r="D93202">
        <v>5129053</v>
      </c>
    </row>
    <row r="93203" spans="1:4" x14ac:dyDescent="0.25">
      <c r="A93203">
        <f t="shared" ca="1" si="1456"/>
        <v>35</v>
      </c>
      <c r="C93203">
        <v>53</v>
      </c>
      <c r="D93203">
        <v>5129120</v>
      </c>
    </row>
    <row r="93204" spans="1:4" x14ac:dyDescent="0.25">
      <c r="A93204">
        <f t="shared" ca="1" si="1456"/>
        <v>70</v>
      </c>
      <c r="C93204">
        <v>49</v>
      </c>
      <c r="D93204">
        <v>5129133</v>
      </c>
    </row>
    <row r="93205" spans="1:4" x14ac:dyDescent="0.25">
      <c r="A93205">
        <f t="shared" ca="1" si="1456"/>
        <v>83</v>
      </c>
      <c r="C93205">
        <v>37</v>
      </c>
      <c r="D93205">
        <v>5129143</v>
      </c>
    </row>
    <row r="93206" spans="1:4" x14ac:dyDescent="0.25">
      <c r="A93206">
        <f t="shared" ca="1" si="1456"/>
        <v>98</v>
      </c>
      <c r="C93206">
        <v>53</v>
      </c>
      <c r="D93206">
        <v>5129171</v>
      </c>
    </row>
    <row r="93207" spans="1:4" x14ac:dyDescent="0.25">
      <c r="A93207">
        <f t="shared" ca="1" si="1456"/>
        <v>44</v>
      </c>
      <c r="C93207">
        <v>76</v>
      </c>
      <c r="D93207">
        <v>5129218</v>
      </c>
    </row>
    <row r="93208" spans="1:4" x14ac:dyDescent="0.25">
      <c r="A93208">
        <f t="shared" ca="1" si="1456"/>
        <v>29</v>
      </c>
      <c r="C93208">
        <v>40</v>
      </c>
      <c r="D93208">
        <v>5129240</v>
      </c>
    </row>
    <row r="93209" spans="1:4" x14ac:dyDescent="0.25">
      <c r="A93209">
        <f t="shared" ca="1" si="1456"/>
        <v>22</v>
      </c>
      <c r="C93209">
        <v>77</v>
      </c>
      <c r="D93209">
        <v>5129272</v>
      </c>
    </row>
    <row r="93210" spans="1:4" x14ac:dyDescent="0.25">
      <c r="A93210">
        <f t="shared" ca="1" si="1456"/>
        <v>68</v>
      </c>
      <c r="C93210">
        <v>74</v>
      </c>
      <c r="D93210">
        <v>5129300</v>
      </c>
    </row>
    <row r="93211" spans="1:4" x14ac:dyDescent="0.25">
      <c r="A93211">
        <f t="shared" ca="1" si="1456"/>
        <v>90</v>
      </c>
      <c r="C93211">
        <v>71</v>
      </c>
      <c r="D93211">
        <v>5129335</v>
      </c>
    </row>
    <row r="93212" spans="1:4" x14ac:dyDescent="0.25">
      <c r="A93212">
        <f t="shared" ca="1" si="1456"/>
        <v>96</v>
      </c>
      <c r="C93212">
        <v>43</v>
      </c>
      <c r="D93212">
        <v>5129385</v>
      </c>
    </row>
    <row r="93213" spans="1:4" x14ac:dyDescent="0.25">
      <c r="A93213">
        <f t="shared" ca="1" si="1456"/>
        <v>41</v>
      </c>
      <c r="C93213">
        <v>72</v>
      </c>
      <c r="D93213">
        <v>5129442</v>
      </c>
    </row>
    <row r="93214" spans="1:4" x14ac:dyDescent="0.25">
      <c r="A93214">
        <f t="shared" ca="1" si="1456"/>
        <v>49</v>
      </c>
      <c r="C93214">
        <v>47</v>
      </c>
      <c r="D93214">
        <v>5129536</v>
      </c>
    </row>
    <row r="93215" spans="1:4" x14ac:dyDescent="0.25">
      <c r="A93215">
        <f t="shared" ca="1" si="1456"/>
        <v>91</v>
      </c>
      <c r="C93215">
        <v>78</v>
      </c>
      <c r="D93215">
        <v>5129575</v>
      </c>
    </row>
    <row r="93216" spans="1:4" x14ac:dyDescent="0.25">
      <c r="A93216">
        <f t="shared" ca="1" si="1456"/>
        <v>36</v>
      </c>
      <c r="C93216">
        <v>95</v>
      </c>
      <c r="D93216">
        <v>5129615</v>
      </c>
    </row>
    <row r="93217" spans="1:4" x14ac:dyDescent="0.25">
      <c r="A93217">
        <f t="shared" ca="1" si="1456"/>
        <v>95</v>
      </c>
      <c r="C93217">
        <v>98</v>
      </c>
      <c r="D93217">
        <v>5129673</v>
      </c>
    </row>
    <row r="93218" spans="1:4" x14ac:dyDescent="0.25">
      <c r="A93218">
        <f t="shared" ca="1" si="1456"/>
        <v>64</v>
      </c>
      <c r="C93218">
        <v>51</v>
      </c>
      <c r="D93218">
        <v>5129698</v>
      </c>
    </row>
    <row r="93219" spans="1:4" x14ac:dyDescent="0.25">
      <c r="A93219">
        <f t="shared" ca="1" si="1456"/>
        <v>38</v>
      </c>
      <c r="C93219">
        <v>45</v>
      </c>
      <c r="D93219">
        <v>5129794</v>
      </c>
    </row>
    <row r="93220" spans="1:4" x14ac:dyDescent="0.25">
      <c r="A93220">
        <f t="shared" ca="1" si="1456"/>
        <v>19</v>
      </c>
      <c r="C93220">
        <v>67</v>
      </c>
      <c r="D93220">
        <v>5129828</v>
      </c>
    </row>
    <row r="93221" spans="1:4" x14ac:dyDescent="0.25">
      <c r="A93221">
        <f t="shared" ca="1" si="1456"/>
        <v>26</v>
      </c>
      <c r="C93221">
        <v>71</v>
      </c>
      <c r="D93221">
        <v>5129890</v>
      </c>
    </row>
    <row r="93222" spans="1:4" x14ac:dyDescent="0.25">
      <c r="A93222">
        <f t="shared" ca="1" si="1456"/>
        <v>25</v>
      </c>
      <c r="C93222">
        <v>34</v>
      </c>
      <c r="D93222">
        <v>5129985</v>
      </c>
    </row>
    <row r="93223" spans="1:4" x14ac:dyDescent="0.25">
      <c r="A93223">
        <f t="shared" ca="1" si="1456"/>
        <v>52</v>
      </c>
      <c r="C93223">
        <v>85</v>
      </c>
      <c r="D93223">
        <v>5130018</v>
      </c>
    </row>
    <row r="93224" spans="1:4" x14ac:dyDescent="0.25">
      <c r="A93224">
        <f t="shared" ca="1" si="1456"/>
        <v>14</v>
      </c>
      <c r="C93224">
        <v>56</v>
      </c>
      <c r="D93224">
        <v>5130082</v>
      </c>
    </row>
    <row r="93225" spans="1:4" x14ac:dyDescent="0.25">
      <c r="A93225">
        <f t="shared" ca="1" si="1456"/>
        <v>57</v>
      </c>
      <c r="C93225">
        <v>35</v>
      </c>
      <c r="D93225">
        <v>5130124</v>
      </c>
    </row>
    <row r="93226" spans="1:4" x14ac:dyDescent="0.25">
      <c r="A93226">
        <f t="shared" ca="1" si="1456"/>
        <v>75</v>
      </c>
      <c r="C93226">
        <v>75</v>
      </c>
      <c r="D93226">
        <v>5130215</v>
      </c>
    </row>
    <row r="93227" spans="1:4" x14ac:dyDescent="0.25">
      <c r="A93227">
        <f t="shared" ca="1" si="1456"/>
        <v>94</v>
      </c>
      <c r="C93227">
        <v>24</v>
      </c>
      <c r="D93227">
        <v>5130307</v>
      </c>
    </row>
    <row r="93228" spans="1:4" x14ac:dyDescent="0.25">
      <c r="A93228">
        <f t="shared" ca="1" si="1456"/>
        <v>46</v>
      </c>
      <c r="C93228">
        <v>10</v>
      </c>
      <c r="D93228">
        <v>5130353</v>
      </c>
    </row>
    <row r="93229" spans="1:4" x14ac:dyDescent="0.25">
      <c r="A93229">
        <f t="shared" ca="1" si="1456"/>
        <v>95</v>
      </c>
      <c r="C93229">
        <v>17</v>
      </c>
      <c r="D93229">
        <v>5130450</v>
      </c>
    </row>
    <row r="93230" spans="1:4" x14ac:dyDescent="0.25">
      <c r="A93230">
        <f t="shared" ca="1" si="1456"/>
        <v>64</v>
      </c>
      <c r="C93230">
        <v>55</v>
      </c>
      <c r="D93230">
        <v>5130476</v>
      </c>
    </row>
    <row r="93231" spans="1:4" x14ac:dyDescent="0.25">
      <c r="A93231">
        <f t="shared" ca="1" si="1456"/>
        <v>67</v>
      </c>
      <c r="C93231">
        <v>64</v>
      </c>
      <c r="D93231">
        <v>5130535</v>
      </c>
    </row>
    <row r="93232" spans="1:4" x14ac:dyDescent="0.25">
      <c r="A93232">
        <f t="shared" ca="1" si="1456"/>
        <v>68</v>
      </c>
      <c r="C93232">
        <v>37</v>
      </c>
      <c r="D93232">
        <v>5130587</v>
      </c>
    </row>
    <row r="93233" spans="1:4" x14ac:dyDescent="0.25">
      <c r="A93233">
        <f t="shared" ca="1" si="1456"/>
        <v>16</v>
      </c>
      <c r="C93233">
        <v>48</v>
      </c>
      <c r="D93233">
        <v>5130624</v>
      </c>
    </row>
    <row r="93234" spans="1:4" x14ac:dyDescent="0.25">
      <c r="A93234">
        <f t="shared" ca="1" si="1456"/>
        <v>22</v>
      </c>
      <c r="C93234">
        <v>56</v>
      </c>
      <c r="D93234">
        <v>5130677</v>
      </c>
    </row>
    <row r="93235" spans="1:4" x14ac:dyDescent="0.25">
      <c r="A93235">
        <f t="shared" ca="1" si="1456"/>
        <v>69</v>
      </c>
      <c r="C93235">
        <v>96</v>
      </c>
      <c r="D93235">
        <v>5130708</v>
      </c>
    </row>
    <row r="93236" spans="1:4" x14ac:dyDescent="0.25">
      <c r="A93236">
        <f t="shared" ca="1" si="1456"/>
        <v>80</v>
      </c>
      <c r="C93236">
        <v>52</v>
      </c>
      <c r="D93236">
        <v>5130783</v>
      </c>
    </row>
    <row r="93237" spans="1:4" x14ac:dyDescent="0.25">
      <c r="A93237">
        <f t="shared" ca="1" si="1456"/>
        <v>90</v>
      </c>
      <c r="C93237">
        <v>78</v>
      </c>
      <c r="D93237">
        <v>5130823</v>
      </c>
    </row>
    <row r="93238" spans="1:4" x14ac:dyDescent="0.25">
      <c r="A93238">
        <f t="shared" ca="1" si="1456"/>
        <v>20</v>
      </c>
      <c r="C93238">
        <v>53</v>
      </c>
      <c r="D93238">
        <v>5130859</v>
      </c>
    </row>
    <row r="93239" spans="1:4" x14ac:dyDescent="0.25">
      <c r="A93239">
        <f t="shared" ca="1" si="1456"/>
        <v>86</v>
      </c>
      <c r="C93239">
        <v>79</v>
      </c>
      <c r="D93239">
        <v>5130943</v>
      </c>
    </row>
    <row r="93240" spans="1:4" x14ac:dyDescent="0.25">
      <c r="A93240">
        <f t="shared" ca="1" si="1456"/>
        <v>96</v>
      </c>
      <c r="C93240">
        <v>71</v>
      </c>
      <c r="D93240">
        <v>5131032</v>
      </c>
    </row>
    <row r="93241" spans="1:4" x14ac:dyDescent="0.25">
      <c r="A93241">
        <f t="shared" ca="1" si="1456"/>
        <v>16</v>
      </c>
      <c r="C93241">
        <v>23</v>
      </c>
      <c r="D93241">
        <v>5131044</v>
      </c>
    </row>
    <row r="93242" spans="1:4" x14ac:dyDescent="0.25">
      <c r="A93242">
        <f t="shared" ca="1" si="1456"/>
        <v>89</v>
      </c>
      <c r="C93242">
        <v>10</v>
      </c>
      <c r="D93242">
        <v>5131069</v>
      </c>
    </row>
    <row r="93243" spans="1:4" x14ac:dyDescent="0.25">
      <c r="A93243">
        <f t="shared" ca="1" si="1456"/>
        <v>26</v>
      </c>
      <c r="C93243">
        <v>73</v>
      </c>
      <c r="D93243">
        <v>5131106</v>
      </c>
    </row>
    <row r="93244" spans="1:4" x14ac:dyDescent="0.25">
      <c r="A93244">
        <f t="shared" ca="1" si="1456"/>
        <v>40</v>
      </c>
      <c r="C93244">
        <v>31</v>
      </c>
      <c r="D93244">
        <v>5131183</v>
      </c>
    </row>
    <row r="93245" spans="1:4" x14ac:dyDescent="0.25">
      <c r="A93245">
        <f t="shared" ca="1" si="1456"/>
        <v>89</v>
      </c>
      <c r="C93245">
        <v>14</v>
      </c>
      <c r="D93245">
        <v>5131262</v>
      </c>
    </row>
    <row r="93246" spans="1:4" x14ac:dyDescent="0.25">
      <c r="A93246">
        <f t="shared" ca="1" si="1456"/>
        <v>94</v>
      </c>
      <c r="C93246">
        <v>38</v>
      </c>
      <c r="D93246">
        <v>5131328</v>
      </c>
    </row>
    <row r="93247" spans="1:4" x14ac:dyDescent="0.25">
      <c r="A93247">
        <f t="shared" ca="1" si="1456"/>
        <v>30</v>
      </c>
      <c r="C93247">
        <v>24</v>
      </c>
      <c r="D93247">
        <v>5131404</v>
      </c>
    </row>
    <row r="93248" spans="1:4" x14ac:dyDescent="0.25">
      <c r="A93248">
        <f t="shared" ca="1" si="1456"/>
        <v>64</v>
      </c>
      <c r="C93248">
        <v>28</v>
      </c>
      <c r="D93248">
        <v>5131491</v>
      </c>
    </row>
    <row r="93249" spans="1:4" x14ac:dyDescent="0.25">
      <c r="A93249">
        <f t="shared" ca="1" si="1456"/>
        <v>30</v>
      </c>
      <c r="C93249">
        <v>26</v>
      </c>
      <c r="D93249">
        <v>5131509</v>
      </c>
    </row>
    <row r="93250" spans="1:4" x14ac:dyDescent="0.25">
      <c r="A93250">
        <f t="shared" ref="A93250:A93313" ca="1" si="1457">RANDBETWEEN(10,100)</f>
        <v>37</v>
      </c>
      <c r="C93250">
        <v>23</v>
      </c>
      <c r="D93250">
        <v>5131608</v>
      </c>
    </row>
    <row r="93251" spans="1:4" x14ac:dyDescent="0.25">
      <c r="A93251">
        <f t="shared" ca="1" si="1457"/>
        <v>59</v>
      </c>
      <c r="C93251">
        <v>90</v>
      </c>
      <c r="D93251">
        <v>5131696</v>
      </c>
    </row>
    <row r="93252" spans="1:4" x14ac:dyDescent="0.25">
      <c r="A93252">
        <f t="shared" ca="1" si="1457"/>
        <v>10</v>
      </c>
      <c r="C93252">
        <v>98</v>
      </c>
      <c r="D93252">
        <v>5131796</v>
      </c>
    </row>
    <row r="93253" spans="1:4" x14ac:dyDescent="0.25">
      <c r="A93253">
        <f t="shared" ca="1" si="1457"/>
        <v>43</v>
      </c>
      <c r="C93253">
        <v>24</v>
      </c>
      <c r="D93253">
        <v>5131817</v>
      </c>
    </row>
    <row r="93254" spans="1:4" x14ac:dyDescent="0.25">
      <c r="A93254">
        <f t="shared" ca="1" si="1457"/>
        <v>74</v>
      </c>
      <c r="C93254">
        <v>19</v>
      </c>
      <c r="D93254">
        <v>5131838</v>
      </c>
    </row>
    <row r="93255" spans="1:4" x14ac:dyDescent="0.25">
      <c r="A93255">
        <f t="shared" ca="1" si="1457"/>
        <v>18</v>
      </c>
      <c r="C93255">
        <v>80</v>
      </c>
      <c r="D93255">
        <v>5131899</v>
      </c>
    </row>
    <row r="93256" spans="1:4" x14ac:dyDescent="0.25">
      <c r="A93256">
        <f t="shared" ca="1" si="1457"/>
        <v>37</v>
      </c>
      <c r="C93256">
        <v>40</v>
      </c>
      <c r="D93256">
        <v>5131983</v>
      </c>
    </row>
    <row r="93257" spans="1:4" x14ac:dyDescent="0.25">
      <c r="A93257">
        <f t="shared" ca="1" si="1457"/>
        <v>50</v>
      </c>
      <c r="C93257">
        <v>64</v>
      </c>
      <c r="D93257">
        <v>5132062</v>
      </c>
    </row>
    <row r="93258" spans="1:4" x14ac:dyDescent="0.25">
      <c r="A93258">
        <f t="shared" ca="1" si="1457"/>
        <v>39</v>
      </c>
      <c r="C93258">
        <v>28</v>
      </c>
      <c r="D93258">
        <v>5132090</v>
      </c>
    </row>
    <row r="93259" spans="1:4" x14ac:dyDescent="0.25">
      <c r="A93259">
        <f t="shared" ca="1" si="1457"/>
        <v>36</v>
      </c>
      <c r="C93259">
        <v>16</v>
      </c>
      <c r="D93259">
        <v>5132134</v>
      </c>
    </row>
    <row r="93260" spans="1:4" x14ac:dyDescent="0.25">
      <c r="A93260">
        <f t="shared" ca="1" si="1457"/>
        <v>69</v>
      </c>
      <c r="C93260">
        <v>89</v>
      </c>
      <c r="D93260">
        <v>5132159</v>
      </c>
    </row>
    <row r="93261" spans="1:4" x14ac:dyDescent="0.25">
      <c r="A93261">
        <f t="shared" ca="1" si="1457"/>
        <v>39</v>
      </c>
      <c r="C93261">
        <v>60</v>
      </c>
      <c r="D93261">
        <v>5132248</v>
      </c>
    </row>
    <row r="93262" spans="1:4" x14ac:dyDescent="0.25">
      <c r="A93262">
        <f t="shared" ca="1" si="1457"/>
        <v>14</v>
      </c>
      <c r="C93262">
        <v>79</v>
      </c>
      <c r="D93262">
        <v>5132288</v>
      </c>
    </row>
    <row r="93263" spans="1:4" x14ac:dyDescent="0.25">
      <c r="A93263">
        <f t="shared" ca="1" si="1457"/>
        <v>33</v>
      </c>
      <c r="C93263">
        <v>84</v>
      </c>
      <c r="D93263">
        <v>5132339</v>
      </c>
    </row>
    <row r="93264" spans="1:4" x14ac:dyDescent="0.25">
      <c r="A93264">
        <f t="shared" ca="1" si="1457"/>
        <v>10</v>
      </c>
      <c r="C93264">
        <v>94</v>
      </c>
      <c r="D93264">
        <v>5132366</v>
      </c>
    </row>
    <row r="93265" spans="1:4" x14ac:dyDescent="0.25">
      <c r="A93265">
        <f t="shared" ca="1" si="1457"/>
        <v>69</v>
      </c>
      <c r="C93265">
        <v>93</v>
      </c>
      <c r="D93265">
        <v>5132397</v>
      </c>
    </row>
    <row r="93266" spans="1:4" x14ac:dyDescent="0.25">
      <c r="A93266">
        <f t="shared" ca="1" si="1457"/>
        <v>49</v>
      </c>
      <c r="C93266">
        <v>46</v>
      </c>
      <c r="D93266">
        <v>5132480</v>
      </c>
    </row>
    <row r="93267" spans="1:4" x14ac:dyDescent="0.25">
      <c r="A93267">
        <f t="shared" ca="1" si="1457"/>
        <v>10</v>
      </c>
      <c r="C93267">
        <v>97</v>
      </c>
      <c r="D93267">
        <v>5132556</v>
      </c>
    </row>
    <row r="93268" spans="1:4" x14ac:dyDescent="0.25">
      <c r="A93268">
        <f t="shared" ca="1" si="1457"/>
        <v>96</v>
      </c>
      <c r="C93268">
        <v>98</v>
      </c>
      <c r="D93268">
        <v>5132620</v>
      </c>
    </row>
    <row r="93269" spans="1:4" x14ac:dyDescent="0.25">
      <c r="A93269">
        <f t="shared" ca="1" si="1457"/>
        <v>42</v>
      </c>
      <c r="C93269">
        <v>57</v>
      </c>
      <c r="D93269">
        <v>5132652</v>
      </c>
    </row>
    <row r="93270" spans="1:4" x14ac:dyDescent="0.25">
      <c r="A93270">
        <f t="shared" ca="1" si="1457"/>
        <v>59</v>
      </c>
      <c r="C93270">
        <v>38</v>
      </c>
      <c r="D93270">
        <v>5132702</v>
      </c>
    </row>
    <row r="93271" spans="1:4" x14ac:dyDescent="0.25">
      <c r="A93271">
        <f t="shared" ca="1" si="1457"/>
        <v>81</v>
      </c>
      <c r="C93271">
        <v>60</v>
      </c>
      <c r="D93271">
        <v>5132730</v>
      </c>
    </row>
    <row r="93272" spans="1:4" x14ac:dyDescent="0.25">
      <c r="A93272">
        <f t="shared" ca="1" si="1457"/>
        <v>84</v>
      </c>
      <c r="C93272">
        <v>76</v>
      </c>
      <c r="D93272">
        <v>5132798</v>
      </c>
    </row>
    <row r="93273" spans="1:4" x14ac:dyDescent="0.25">
      <c r="A93273">
        <f t="shared" ca="1" si="1457"/>
        <v>76</v>
      </c>
      <c r="C93273">
        <v>97</v>
      </c>
      <c r="D93273">
        <v>5132865</v>
      </c>
    </row>
    <row r="93274" spans="1:4" x14ac:dyDescent="0.25">
      <c r="A93274">
        <f t="shared" ca="1" si="1457"/>
        <v>18</v>
      </c>
      <c r="C93274">
        <v>90</v>
      </c>
      <c r="D93274">
        <v>5132892</v>
      </c>
    </row>
    <row r="93275" spans="1:4" x14ac:dyDescent="0.25">
      <c r="A93275">
        <f t="shared" ca="1" si="1457"/>
        <v>81</v>
      </c>
      <c r="C93275">
        <v>48</v>
      </c>
      <c r="D93275">
        <v>5132949</v>
      </c>
    </row>
    <row r="93276" spans="1:4" x14ac:dyDescent="0.25">
      <c r="A93276">
        <f t="shared" ca="1" si="1457"/>
        <v>53</v>
      </c>
      <c r="C93276">
        <v>97</v>
      </c>
      <c r="D93276">
        <v>5132989</v>
      </c>
    </row>
    <row r="93277" spans="1:4" x14ac:dyDescent="0.25">
      <c r="A93277">
        <f t="shared" ca="1" si="1457"/>
        <v>97</v>
      </c>
      <c r="C93277">
        <v>81</v>
      </c>
      <c r="D93277">
        <v>5133073</v>
      </c>
    </row>
    <row r="93278" spans="1:4" x14ac:dyDescent="0.25">
      <c r="A93278">
        <f t="shared" ca="1" si="1457"/>
        <v>55</v>
      </c>
      <c r="C93278">
        <v>83</v>
      </c>
      <c r="D93278">
        <v>5133146</v>
      </c>
    </row>
    <row r="93279" spans="1:4" x14ac:dyDescent="0.25">
      <c r="A93279">
        <f t="shared" ca="1" si="1457"/>
        <v>77</v>
      </c>
      <c r="C93279">
        <v>88</v>
      </c>
      <c r="D93279">
        <v>5133214</v>
      </c>
    </row>
    <row r="93280" spans="1:4" x14ac:dyDescent="0.25">
      <c r="A93280">
        <f t="shared" ca="1" si="1457"/>
        <v>23</v>
      </c>
      <c r="C93280">
        <v>36</v>
      </c>
      <c r="D93280">
        <v>5133286</v>
      </c>
    </row>
    <row r="93281" spans="1:4" x14ac:dyDescent="0.25">
      <c r="A93281">
        <f t="shared" ca="1" si="1457"/>
        <v>70</v>
      </c>
      <c r="C93281">
        <v>43</v>
      </c>
      <c r="D93281">
        <v>5133346</v>
      </c>
    </row>
    <row r="93282" spans="1:4" x14ac:dyDescent="0.25">
      <c r="A93282">
        <f t="shared" ca="1" si="1457"/>
        <v>82</v>
      </c>
      <c r="C93282">
        <v>43</v>
      </c>
      <c r="D93282">
        <v>5133400</v>
      </c>
    </row>
    <row r="93283" spans="1:4" x14ac:dyDescent="0.25">
      <c r="A93283">
        <f t="shared" ca="1" si="1457"/>
        <v>14</v>
      </c>
      <c r="C93283">
        <v>21</v>
      </c>
      <c r="D93283">
        <v>5133445</v>
      </c>
    </row>
    <row r="93284" spans="1:4" x14ac:dyDescent="0.25">
      <c r="A93284">
        <f t="shared" ca="1" si="1457"/>
        <v>19</v>
      </c>
      <c r="C93284">
        <v>76</v>
      </c>
      <c r="D93284">
        <v>5133513</v>
      </c>
    </row>
    <row r="93285" spans="1:4" x14ac:dyDescent="0.25">
      <c r="A93285">
        <f t="shared" ca="1" si="1457"/>
        <v>20</v>
      </c>
      <c r="C93285">
        <v>50</v>
      </c>
      <c r="D93285">
        <v>5133559</v>
      </c>
    </row>
    <row r="93286" spans="1:4" x14ac:dyDescent="0.25">
      <c r="A93286">
        <f t="shared" ca="1" si="1457"/>
        <v>26</v>
      </c>
      <c r="C93286">
        <v>87</v>
      </c>
      <c r="D93286">
        <v>5133578</v>
      </c>
    </row>
    <row r="93287" spans="1:4" x14ac:dyDescent="0.25">
      <c r="A93287">
        <f t="shared" ca="1" si="1457"/>
        <v>55</v>
      </c>
      <c r="C93287">
        <v>33</v>
      </c>
      <c r="D93287">
        <v>5133619</v>
      </c>
    </row>
    <row r="93288" spans="1:4" x14ac:dyDescent="0.25">
      <c r="A93288">
        <f t="shared" ca="1" si="1457"/>
        <v>79</v>
      </c>
      <c r="C93288">
        <v>39</v>
      </c>
      <c r="D93288">
        <v>5133648</v>
      </c>
    </row>
    <row r="93289" spans="1:4" x14ac:dyDescent="0.25">
      <c r="A93289">
        <f t="shared" ca="1" si="1457"/>
        <v>65</v>
      </c>
      <c r="C93289">
        <v>67</v>
      </c>
      <c r="D93289">
        <v>5133704</v>
      </c>
    </row>
    <row r="93290" spans="1:4" x14ac:dyDescent="0.25">
      <c r="A93290">
        <f t="shared" ca="1" si="1457"/>
        <v>42</v>
      </c>
      <c r="C93290">
        <v>60</v>
      </c>
      <c r="D93290">
        <v>5133767</v>
      </c>
    </row>
    <row r="93291" spans="1:4" x14ac:dyDescent="0.25">
      <c r="A93291">
        <f t="shared" ca="1" si="1457"/>
        <v>61</v>
      </c>
      <c r="C93291">
        <v>52</v>
      </c>
      <c r="D93291">
        <v>5133812</v>
      </c>
    </row>
    <row r="93292" spans="1:4" x14ac:dyDescent="0.25">
      <c r="A93292">
        <f t="shared" ca="1" si="1457"/>
        <v>99</v>
      </c>
      <c r="C93292">
        <v>31</v>
      </c>
      <c r="D93292">
        <v>5133868</v>
      </c>
    </row>
    <row r="93293" spans="1:4" x14ac:dyDescent="0.25">
      <c r="A93293">
        <f t="shared" ca="1" si="1457"/>
        <v>42</v>
      </c>
      <c r="C93293">
        <v>89</v>
      </c>
      <c r="D93293">
        <v>5133940</v>
      </c>
    </row>
    <row r="93294" spans="1:4" x14ac:dyDescent="0.25">
      <c r="A93294">
        <f t="shared" ca="1" si="1457"/>
        <v>62</v>
      </c>
      <c r="C93294">
        <v>61</v>
      </c>
      <c r="D93294">
        <v>5133987</v>
      </c>
    </row>
    <row r="93295" spans="1:4" x14ac:dyDescent="0.25">
      <c r="A93295">
        <f t="shared" ca="1" si="1457"/>
        <v>89</v>
      </c>
      <c r="C93295">
        <v>21</v>
      </c>
      <c r="D93295">
        <v>5134032</v>
      </c>
    </row>
    <row r="93296" spans="1:4" x14ac:dyDescent="0.25">
      <c r="A93296">
        <f t="shared" ca="1" si="1457"/>
        <v>23</v>
      </c>
      <c r="C93296">
        <v>71</v>
      </c>
      <c r="D93296">
        <v>5134125</v>
      </c>
    </row>
    <row r="93297" spans="1:4" x14ac:dyDescent="0.25">
      <c r="A93297">
        <f t="shared" ca="1" si="1457"/>
        <v>40</v>
      </c>
      <c r="C93297">
        <v>42</v>
      </c>
      <c r="D93297">
        <v>5134195</v>
      </c>
    </row>
    <row r="93298" spans="1:4" x14ac:dyDescent="0.25">
      <c r="A93298">
        <f t="shared" ca="1" si="1457"/>
        <v>33</v>
      </c>
      <c r="C93298">
        <v>45</v>
      </c>
      <c r="D93298">
        <v>5134215</v>
      </c>
    </row>
    <row r="93299" spans="1:4" x14ac:dyDescent="0.25">
      <c r="A93299">
        <f t="shared" ca="1" si="1457"/>
        <v>37</v>
      </c>
      <c r="C93299">
        <v>85</v>
      </c>
      <c r="D93299">
        <v>5134265</v>
      </c>
    </row>
    <row r="93300" spans="1:4" x14ac:dyDescent="0.25">
      <c r="A93300">
        <f t="shared" ca="1" si="1457"/>
        <v>71</v>
      </c>
      <c r="C93300">
        <v>19</v>
      </c>
      <c r="D93300">
        <v>5134283</v>
      </c>
    </row>
    <row r="93301" spans="1:4" x14ac:dyDescent="0.25">
      <c r="A93301">
        <f t="shared" ca="1" si="1457"/>
        <v>88</v>
      </c>
      <c r="C93301">
        <v>86</v>
      </c>
      <c r="D93301">
        <v>5134374</v>
      </c>
    </row>
    <row r="93302" spans="1:4" x14ac:dyDescent="0.25">
      <c r="A93302">
        <f t="shared" ca="1" si="1457"/>
        <v>30</v>
      </c>
      <c r="C93302">
        <v>23</v>
      </c>
      <c r="D93302">
        <v>5134431</v>
      </c>
    </row>
    <row r="93303" spans="1:4" x14ac:dyDescent="0.25">
      <c r="A93303">
        <f t="shared" ca="1" si="1457"/>
        <v>43</v>
      </c>
      <c r="C93303">
        <v>44</v>
      </c>
      <c r="D93303">
        <v>5134483</v>
      </c>
    </row>
    <row r="93304" spans="1:4" x14ac:dyDescent="0.25">
      <c r="A93304">
        <f t="shared" ca="1" si="1457"/>
        <v>47</v>
      </c>
      <c r="C93304">
        <v>19</v>
      </c>
      <c r="D93304">
        <v>5134500</v>
      </c>
    </row>
    <row r="93305" spans="1:4" x14ac:dyDescent="0.25">
      <c r="A93305">
        <f t="shared" ca="1" si="1457"/>
        <v>75</v>
      </c>
      <c r="C93305">
        <v>43</v>
      </c>
      <c r="D93305">
        <v>5134526</v>
      </c>
    </row>
    <row r="93306" spans="1:4" x14ac:dyDescent="0.25">
      <c r="A93306">
        <f t="shared" ca="1" si="1457"/>
        <v>38</v>
      </c>
      <c r="C93306">
        <v>70</v>
      </c>
      <c r="D93306">
        <v>5134541</v>
      </c>
    </row>
    <row r="93307" spans="1:4" x14ac:dyDescent="0.25">
      <c r="A93307">
        <f t="shared" ca="1" si="1457"/>
        <v>84</v>
      </c>
      <c r="C93307">
        <v>42</v>
      </c>
      <c r="D93307">
        <v>5134559</v>
      </c>
    </row>
    <row r="93308" spans="1:4" x14ac:dyDescent="0.25">
      <c r="A93308">
        <f t="shared" ca="1" si="1457"/>
        <v>66</v>
      </c>
      <c r="C93308">
        <v>78</v>
      </c>
      <c r="D93308">
        <v>5134651</v>
      </c>
    </row>
    <row r="93309" spans="1:4" x14ac:dyDescent="0.25">
      <c r="A93309">
        <f t="shared" ca="1" si="1457"/>
        <v>35</v>
      </c>
      <c r="C93309">
        <v>86</v>
      </c>
      <c r="D93309">
        <v>5134746</v>
      </c>
    </row>
    <row r="93310" spans="1:4" x14ac:dyDescent="0.25">
      <c r="A93310">
        <f t="shared" ca="1" si="1457"/>
        <v>26</v>
      </c>
      <c r="C93310">
        <v>34</v>
      </c>
      <c r="D93310">
        <v>5134774</v>
      </c>
    </row>
    <row r="93311" spans="1:4" x14ac:dyDescent="0.25">
      <c r="A93311">
        <f t="shared" ca="1" si="1457"/>
        <v>44</v>
      </c>
      <c r="C93311">
        <v>43</v>
      </c>
      <c r="D93311">
        <v>5134874</v>
      </c>
    </row>
    <row r="93312" spans="1:4" x14ac:dyDescent="0.25">
      <c r="A93312">
        <f t="shared" ca="1" si="1457"/>
        <v>69</v>
      </c>
      <c r="C93312">
        <v>23</v>
      </c>
      <c r="D93312">
        <v>5134964</v>
      </c>
    </row>
    <row r="93313" spans="1:4" x14ac:dyDescent="0.25">
      <c r="A93313">
        <f t="shared" ca="1" si="1457"/>
        <v>97</v>
      </c>
      <c r="C93313">
        <v>17</v>
      </c>
      <c r="D93313">
        <v>5135058</v>
      </c>
    </row>
    <row r="93314" spans="1:4" x14ac:dyDescent="0.25">
      <c r="A93314">
        <f t="shared" ref="A93314:A93377" ca="1" si="1458">RANDBETWEEN(10,100)</f>
        <v>63</v>
      </c>
      <c r="C93314">
        <v>79</v>
      </c>
      <c r="D93314">
        <v>5135146</v>
      </c>
    </row>
    <row r="93315" spans="1:4" x14ac:dyDescent="0.25">
      <c r="A93315">
        <f t="shared" ca="1" si="1458"/>
        <v>52</v>
      </c>
      <c r="C93315">
        <v>31</v>
      </c>
      <c r="D93315">
        <v>5135188</v>
      </c>
    </row>
    <row r="93316" spans="1:4" x14ac:dyDescent="0.25">
      <c r="A93316">
        <f t="shared" ca="1" si="1458"/>
        <v>98</v>
      </c>
      <c r="C93316">
        <v>13</v>
      </c>
      <c r="D93316">
        <v>5135211</v>
      </c>
    </row>
    <row r="93317" spans="1:4" x14ac:dyDescent="0.25">
      <c r="A93317">
        <f t="shared" ca="1" si="1458"/>
        <v>89</v>
      </c>
      <c r="C93317">
        <v>74</v>
      </c>
      <c r="D93317">
        <v>5135241</v>
      </c>
    </row>
    <row r="93318" spans="1:4" x14ac:dyDescent="0.25">
      <c r="A93318">
        <f t="shared" ca="1" si="1458"/>
        <v>83</v>
      </c>
      <c r="C93318">
        <v>65</v>
      </c>
      <c r="D93318">
        <v>5135275</v>
      </c>
    </row>
    <row r="93319" spans="1:4" x14ac:dyDescent="0.25">
      <c r="A93319">
        <f t="shared" ca="1" si="1458"/>
        <v>19</v>
      </c>
      <c r="C93319">
        <v>82</v>
      </c>
      <c r="D93319">
        <v>5135321</v>
      </c>
    </row>
    <row r="93320" spans="1:4" x14ac:dyDescent="0.25">
      <c r="A93320">
        <f t="shared" ca="1" si="1458"/>
        <v>81</v>
      </c>
      <c r="C93320">
        <v>22</v>
      </c>
      <c r="D93320">
        <v>5135377</v>
      </c>
    </row>
    <row r="93321" spans="1:4" x14ac:dyDescent="0.25">
      <c r="A93321">
        <f t="shared" ca="1" si="1458"/>
        <v>74</v>
      </c>
      <c r="C93321">
        <v>97</v>
      </c>
      <c r="D93321">
        <v>5135444</v>
      </c>
    </row>
    <row r="93322" spans="1:4" x14ac:dyDescent="0.25">
      <c r="A93322">
        <f t="shared" ca="1" si="1458"/>
        <v>12</v>
      </c>
      <c r="C93322">
        <v>45</v>
      </c>
      <c r="D93322">
        <v>5135544</v>
      </c>
    </row>
    <row r="93323" spans="1:4" x14ac:dyDescent="0.25">
      <c r="A93323">
        <f t="shared" ca="1" si="1458"/>
        <v>31</v>
      </c>
      <c r="C93323">
        <v>38</v>
      </c>
      <c r="D93323">
        <v>5135614</v>
      </c>
    </row>
    <row r="93324" spans="1:4" x14ac:dyDescent="0.25">
      <c r="A93324">
        <f t="shared" ca="1" si="1458"/>
        <v>78</v>
      </c>
      <c r="C93324">
        <v>32</v>
      </c>
      <c r="D93324">
        <v>5135679</v>
      </c>
    </row>
    <row r="93325" spans="1:4" x14ac:dyDescent="0.25">
      <c r="A93325">
        <f t="shared" ca="1" si="1458"/>
        <v>16</v>
      </c>
      <c r="C93325">
        <v>96</v>
      </c>
      <c r="D93325">
        <v>5135772</v>
      </c>
    </row>
    <row r="93326" spans="1:4" x14ac:dyDescent="0.25">
      <c r="A93326">
        <f t="shared" ca="1" si="1458"/>
        <v>32</v>
      </c>
      <c r="C93326">
        <v>60</v>
      </c>
      <c r="D93326">
        <v>5135792</v>
      </c>
    </row>
    <row r="93327" spans="1:4" x14ac:dyDescent="0.25">
      <c r="A93327">
        <f t="shared" ca="1" si="1458"/>
        <v>74</v>
      </c>
      <c r="C93327">
        <v>18</v>
      </c>
      <c r="D93327">
        <v>5135808</v>
      </c>
    </row>
    <row r="93328" spans="1:4" x14ac:dyDescent="0.25">
      <c r="A93328">
        <f t="shared" ca="1" si="1458"/>
        <v>23</v>
      </c>
      <c r="C93328">
        <v>74</v>
      </c>
      <c r="D93328">
        <v>5135893</v>
      </c>
    </row>
    <row r="93329" spans="1:4" x14ac:dyDescent="0.25">
      <c r="A93329">
        <f t="shared" ca="1" si="1458"/>
        <v>28</v>
      </c>
      <c r="C93329">
        <v>54</v>
      </c>
      <c r="D93329">
        <v>5135989</v>
      </c>
    </row>
    <row r="93330" spans="1:4" x14ac:dyDescent="0.25">
      <c r="A93330">
        <f t="shared" ca="1" si="1458"/>
        <v>53</v>
      </c>
      <c r="C93330">
        <v>52</v>
      </c>
      <c r="D93330">
        <v>5136056</v>
      </c>
    </row>
    <row r="93331" spans="1:4" x14ac:dyDescent="0.25">
      <c r="A93331">
        <f t="shared" ca="1" si="1458"/>
        <v>73</v>
      </c>
      <c r="C93331">
        <v>53</v>
      </c>
      <c r="D93331">
        <v>5136137</v>
      </c>
    </row>
    <row r="93332" spans="1:4" x14ac:dyDescent="0.25">
      <c r="A93332">
        <f t="shared" ca="1" si="1458"/>
        <v>11</v>
      </c>
      <c r="C93332">
        <v>11</v>
      </c>
      <c r="D93332">
        <v>5136207</v>
      </c>
    </row>
    <row r="93333" spans="1:4" x14ac:dyDescent="0.25">
      <c r="A93333">
        <f t="shared" ca="1" si="1458"/>
        <v>76</v>
      </c>
      <c r="C93333">
        <v>30</v>
      </c>
      <c r="D93333">
        <v>5136281</v>
      </c>
    </row>
    <row r="93334" spans="1:4" x14ac:dyDescent="0.25">
      <c r="A93334">
        <f t="shared" ca="1" si="1458"/>
        <v>25</v>
      </c>
      <c r="C93334">
        <v>18</v>
      </c>
      <c r="D93334">
        <v>5136341</v>
      </c>
    </row>
    <row r="93335" spans="1:4" x14ac:dyDescent="0.25">
      <c r="A93335">
        <f t="shared" ca="1" si="1458"/>
        <v>14</v>
      </c>
      <c r="C93335">
        <v>39</v>
      </c>
      <c r="D93335">
        <v>5136361</v>
      </c>
    </row>
    <row r="93336" spans="1:4" x14ac:dyDescent="0.25">
      <c r="A93336">
        <f t="shared" ca="1" si="1458"/>
        <v>38</v>
      </c>
      <c r="C93336">
        <v>33</v>
      </c>
      <c r="D93336">
        <v>5136445</v>
      </c>
    </row>
    <row r="93337" spans="1:4" x14ac:dyDescent="0.25">
      <c r="A93337">
        <f t="shared" ca="1" si="1458"/>
        <v>35</v>
      </c>
      <c r="C93337">
        <v>28</v>
      </c>
      <c r="D93337">
        <v>5136471</v>
      </c>
    </row>
    <row r="93338" spans="1:4" x14ac:dyDescent="0.25">
      <c r="A93338">
        <f t="shared" ca="1" si="1458"/>
        <v>77</v>
      </c>
      <c r="C93338">
        <v>90</v>
      </c>
      <c r="D93338">
        <v>5136553</v>
      </c>
    </row>
    <row r="93339" spans="1:4" x14ac:dyDescent="0.25">
      <c r="A93339">
        <f t="shared" ca="1" si="1458"/>
        <v>64</v>
      </c>
      <c r="C93339">
        <v>21</v>
      </c>
      <c r="D93339">
        <v>5136638</v>
      </c>
    </row>
    <row r="93340" spans="1:4" x14ac:dyDescent="0.25">
      <c r="A93340">
        <f t="shared" ca="1" si="1458"/>
        <v>13</v>
      </c>
      <c r="C93340">
        <v>37</v>
      </c>
      <c r="D93340">
        <v>5136711</v>
      </c>
    </row>
    <row r="93341" spans="1:4" x14ac:dyDescent="0.25">
      <c r="A93341">
        <f t="shared" ca="1" si="1458"/>
        <v>49</v>
      </c>
      <c r="C93341">
        <v>69</v>
      </c>
      <c r="D93341">
        <v>5136745</v>
      </c>
    </row>
    <row r="93342" spans="1:4" x14ac:dyDescent="0.25">
      <c r="A93342">
        <f t="shared" ca="1" si="1458"/>
        <v>52</v>
      </c>
      <c r="C93342">
        <v>31</v>
      </c>
      <c r="D93342">
        <v>5136778</v>
      </c>
    </row>
    <row r="93343" spans="1:4" x14ac:dyDescent="0.25">
      <c r="A93343">
        <f t="shared" ca="1" si="1458"/>
        <v>57</v>
      </c>
      <c r="C93343">
        <v>100</v>
      </c>
      <c r="D93343">
        <v>5136835</v>
      </c>
    </row>
    <row r="93344" spans="1:4" x14ac:dyDescent="0.25">
      <c r="A93344">
        <f t="shared" ca="1" si="1458"/>
        <v>47</v>
      </c>
      <c r="C93344">
        <v>40</v>
      </c>
      <c r="D93344">
        <v>5136899</v>
      </c>
    </row>
    <row r="93345" spans="1:4" x14ac:dyDescent="0.25">
      <c r="A93345">
        <f t="shared" ca="1" si="1458"/>
        <v>20</v>
      </c>
      <c r="C93345">
        <v>68</v>
      </c>
      <c r="D93345">
        <v>5136981</v>
      </c>
    </row>
    <row r="93346" spans="1:4" x14ac:dyDescent="0.25">
      <c r="A93346">
        <f t="shared" ca="1" si="1458"/>
        <v>39</v>
      </c>
      <c r="C93346">
        <v>24</v>
      </c>
      <c r="D93346">
        <v>5137044</v>
      </c>
    </row>
    <row r="93347" spans="1:4" x14ac:dyDescent="0.25">
      <c r="A93347">
        <f t="shared" ca="1" si="1458"/>
        <v>63</v>
      </c>
      <c r="C93347">
        <v>71</v>
      </c>
      <c r="D93347">
        <v>5137089</v>
      </c>
    </row>
    <row r="93348" spans="1:4" x14ac:dyDescent="0.25">
      <c r="A93348">
        <f t="shared" ca="1" si="1458"/>
        <v>46</v>
      </c>
      <c r="C93348">
        <v>30</v>
      </c>
      <c r="D93348">
        <v>5137164</v>
      </c>
    </row>
    <row r="93349" spans="1:4" x14ac:dyDescent="0.25">
      <c r="A93349">
        <f t="shared" ca="1" si="1458"/>
        <v>57</v>
      </c>
      <c r="C93349">
        <v>70</v>
      </c>
      <c r="D93349">
        <v>5137222</v>
      </c>
    </row>
    <row r="93350" spans="1:4" x14ac:dyDescent="0.25">
      <c r="A93350">
        <f t="shared" ca="1" si="1458"/>
        <v>35</v>
      </c>
      <c r="C93350">
        <v>31</v>
      </c>
      <c r="D93350">
        <v>5137271</v>
      </c>
    </row>
    <row r="93351" spans="1:4" x14ac:dyDescent="0.25">
      <c r="A93351">
        <f t="shared" ca="1" si="1458"/>
        <v>94</v>
      </c>
      <c r="C93351">
        <v>95</v>
      </c>
      <c r="D93351">
        <v>5137310</v>
      </c>
    </row>
    <row r="93352" spans="1:4" x14ac:dyDescent="0.25">
      <c r="A93352">
        <f t="shared" ca="1" si="1458"/>
        <v>85</v>
      </c>
      <c r="C93352">
        <v>91</v>
      </c>
      <c r="D93352">
        <v>5137374</v>
      </c>
    </row>
    <row r="93353" spans="1:4" x14ac:dyDescent="0.25">
      <c r="A93353">
        <f t="shared" ca="1" si="1458"/>
        <v>79</v>
      </c>
      <c r="C93353">
        <v>66</v>
      </c>
      <c r="D93353">
        <v>5137398</v>
      </c>
    </row>
    <row r="93354" spans="1:4" x14ac:dyDescent="0.25">
      <c r="A93354">
        <f t="shared" ca="1" si="1458"/>
        <v>41</v>
      </c>
      <c r="C93354">
        <v>53</v>
      </c>
      <c r="D93354">
        <v>5137487</v>
      </c>
    </row>
    <row r="93355" spans="1:4" x14ac:dyDescent="0.25">
      <c r="A93355">
        <f t="shared" ca="1" si="1458"/>
        <v>42</v>
      </c>
      <c r="C93355">
        <v>65</v>
      </c>
      <c r="D93355">
        <v>5137574</v>
      </c>
    </row>
    <row r="93356" spans="1:4" x14ac:dyDescent="0.25">
      <c r="A93356">
        <f t="shared" ca="1" si="1458"/>
        <v>91</v>
      </c>
      <c r="C93356">
        <v>28</v>
      </c>
      <c r="D93356">
        <v>5137623</v>
      </c>
    </row>
    <row r="93357" spans="1:4" x14ac:dyDescent="0.25">
      <c r="A93357">
        <f t="shared" ca="1" si="1458"/>
        <v>29</v>
      </c>
      <c r="C93357">
        <v>71</v>
      </c>
      <c r="D93357">
        <v>5137646</v>
      </c>
    </row>
    <row r="93358" spans="1:4" x14ac:dyDescent="0.25">
      <c r="A93358">
        <f t="shared" ca="1" si="1458"/>
        <v>61</v>
      </c>
      <c r="C93358">
        <v>32</v>
      </c>
      <c r="D93358">
        <v>5137693</v>
      </c>
    </row>
    <row r="93359" spans="1:4" x14ac:dyDescent="0.25">
      <c r="A93359">
        <f t="shared" ca="1" si="1458"/>
        <v>69</v>
      </c>
      <c r="C93359">
        <v>93</v>
      </c>
      <c r="D93359">
        <v>5137729</v>
      </c>
    </row>
    <row r="93360" spans="1:4" x14ac:dyDescent="0.25">
      <c r="A93360">
        <f t="shared" ca="1" si="1458"/>
        <v>94</v>
      </c>
      <c r="C93360">
        <v>21</v>
      </c>
      <c r="D93360">
        <v>5137743</v>
      </c>
    </row>
    <row r="93361" spans="1:4" x14ac:dyDescent="0.25">
      <c r="A93361">
        <f t="shared" ca="1" si="1458"/>
        <v>94</v>
      </c>
      <c r="C93361">
        <v>59</v>
      </c>
      <c r="D93361">
        <v>5137835</v>
      </c>
    </row>
    <row r="93362" spans="1:4" x14ac:dyDescent="0.25">
      <c r="A93362">
        <f t="shared" ca="1" si="1458"/>
        <v>56</v>
      </c>
      <c r="C93362">
        <v>38</v>
      </c>
      <c r="D93362">
        <v>5137879</v>
      </c>
    </row>
    <row r="93363" spans="1:4" x14ac:dyDescent="0.25">
      <c r="A93363">
        <f t="shared" ca="1" si="1458"/>
        <v>48</v>
      </c>
      <c r="C93363">
        <v>80</v>
      </c>
      <c r="D93363">
        <v>5137896</v>
      </c>
    </row>
    <row r="93364" spans="1:4" x14ac:dyDescent="0.25">
      <c r="A93364">
        <f t="shared" ca="1" si="1458"/>
        <v>99</v>
      </c>
      <c r="C93364">
        <v>20</v>
      </c>
      <c r="D93364">
        <v>5137938</v>
      </c>
    </row>
    <row r="93365" spans="1:4" x14ac:dyDescent="0.25">
      <c r="A93365">
        <f t="shared" ca="1" si="1458"/>
        <v>94</v>
      </c>
      <c r="C93365">
        <v>36</v>
      </c>
      <c r="D93365">
        <v>5137993</v>
      </c>
    </row>
    <row r="93366" spans="1:4" x14ac:dyDescent="0.25">
      <c r="A93366">
        <f t="shared" ca="1" si="1458"/>
        <v>45</v>
      </c>
      <c r="C93366">
        <v>80</v>
      </c>
      <c r="D93366">
        <v>5138073</v>
      </c>
    </row>
    <row r="93367" spans="1:4" x14ac:dyDescent="0.25">
      <c r="A93367">
        <f t="shared" ca="1" si="1458"/>
        <v>75</v>
      </c>
      <c r="C93367">
        <v>15</v>
      </c>
      <c r="D93367">
        <v>5138083</v>
      </c>
    </row>
    <row r="93368" spans="1:4" x14ac:dyDescent="0.25">
      <c r="A93368">
        <f t="shared" ca="1" si="1458"/>
        <v>62</v>
      </c>
      <c r="C93368">
        <v>75</v>
      </c>
      <c r="D93368">
        <v>5138109</v>
      </c>
    </row>
    <row r="93369" spans="1:4" x14ac:dyDescent="0.25">
      <c r="A93369">
        <f t="shared" ca="1" si="1458"/>
        <v>20</v>
      </c>
      <c r="C93369">
        <v>24</v>
      </c>
      <c r="D93369">
        <v>5138199</v>
      </c>
    </row>
    <row r="93370" spans="1:4" x14ac:dyDescent="0.25">
      <c r="A93370">
        <f t="shared" ca="1" si="1458"/>
        <v>32</v>
      </c>
      <c r="C93370">
        <v>58</v>
      </c>
      <c r="D93370">
        <v>5138280</v>
      </c>
    </row>
    <row r="93371" spans="1:4" x14ac:dyDescent="0.25">
      <c r="A93371">
        <f t="shared" ca="1" si="1458"/>
        <v>95</v>
      </c>
      <c r="C93371">
        <v>66</v>
      </c>
      <c r="D93371">
        <v>5138366</v>
      </c>
    </row>
    <row r="93372" spans="1:4" x14ac:dyDescent="0.25">
      <c r="A93372">
        <f t="shared" ca="1" si="1458"/>
        <v>26</v>
      </c>
      <c r="C93372">
        <v>96</v>
      </c>
      <c r="D93372">
        <v>5138416</v>
      </c>
    </row>
    <row r="93373" spans="1:4" x14ac:dyDescent="0.25">
      <c r="A93373">
        <f t="shared" ca="1" si="1458"/>
        <v>25</v>
      </c>
      <c r="C93373">
        <v>79</v>
      </c>
      <c r="D93373">
        <v>5138484</v>
      </c>
    </row>
    <row r="93374" spans="1:4" x14ac:dyDescent="0.25">
      <c r="A93374">
        <f t="shared" ca="1" si="1458"/>
        <v>17</v>
      </c>
      <c r="C93374">
        <v>41</v>
      </c>
      <c r="D93374">
        <v>5138508</v>
      </c>
    </row>
    <row r="93375" spans="1:4" x14ac:dyDescent="0.25">
      <c r="A93375">
        <f t="shared" ca="1" si="1458"/>
        <v>36</v>
      </c>
      <c r="C93375">
        <v>17</v>
      </c>
      <c r="D93375">
        <v>5138597</v>
      </c>
    </row>
    <row r="93376" spans="1:4" x14ac:dyDescent="0.25">
      <c r="A93376">
        <f t="shared" ca="1" si="1458"/>
        <v>17</v>
      </c>
      <c r="C93376">
        <v>42</v>
      </c>
      <c r="D93376">
        <v>5138675</v>
      </c>
    </row>
    <row r="93377" spans="1:4" x14ac:dyDescent="0.25">
      <c r="A93377">
        <f t="shared" ca="1" si="1458"/>
        <v>48</v>
      </c>
      <c r="C93377">
        <v>66</v>
      </c>
      <c r="D93377">
        <v>5138725</v>
      </c>
    </row>
    <row r="93378" spans="1:4" x14ac:dyDescent="0.25">
      <c r="A93378">
        <f t="shared" ref="A93378:A93441" ca="1" si="1459">RANDBETWEEN(10,100)</f>
        <v>55</v>
      </c>
      <c r="C93378">
        <v>52</v>
      </c>
      <c r="D93378">
        <v>5138754</v>
      </c>
    </row>
    <row r="93379" spans="1:4" x14ac:dyDescent="0.25">
      <c r="A93379">
        <f t="shared" ca="1" si="1459"/>
        <v>95</v>
      </c>
      <c r="C93379">
        <v>65</v>
      </c>
      <c r="D93379">
        <v>5138792</v>
      </c>
    </row>
    <row r="93380" spans="1:4" x14ac:dyDescent="0.25">
      <c r="A93380">
        <f t="shared" ca="1" si="1459"/>
        <v>98</v>
      </c>
      <c r="C93380">
        <v>16</v>
      </c>
      <c r="D93380">
        <v>5138851</v>
      </c>
    </row>
    <row r="93381" spans="1:4" x14ac:dyDescent="0.25">
      <c r="A93381">
        <f t="shared" ca="1" si="1459"/>
        <v>44</v>
      </c>
      <c r="C93381">
        <v>44</v>
      </c>
      <c r="D93381">
        <v>5138911</v>
      </c>
    </row>
    <row r="93382" spans="1:4" x14ac:dyDescent="0.25">
      <c r="A93382">
        <f t="shared" ca="1" si="1459"/>
        <v>48</v>
      </c>
      <c r="C93382">
        <v>15</v>
      </c>
      <c r="D93382">
        <v>5138980</v>
      </c>
    </row>
    <row r="93383" spans="1:4" x14ac:dyDescent="0.25">
      <c r="A93383">
        <f t="shared" ca="1" si="1459"/>
        <v>22</v>
      </c>
      <c r="C93383">
        <v>75</v>
      </c>
      <c r="D93383">
        <v>5139010</v>
      </c>
    </row>
    <row r="93384" spans="1:4" x14ac:dyDescent="0.25">
      <c r="A93384">
        <f t="shared" ca="1" si="1459"/>
        <v>67</v>
      </c>
      <c r="C93384">
        <v>34</v>
      </c>
      <c r="D93384">
        <v>5139090</v>
      </c>
    </row>
    <row r="93385" spans="1:4" x14ac:dyDescent="0.25">
      <c r="A93385">
        <f t="shared" ca="1" si="1459"/>
        <v>26</v>
      </c>
      <c r="C93385">
        <v>88</v>
      </c>
      <c r="D93385">
        <v>5139167</v>
      </c>
    </row>
    <row r="93386" spans="1:4" x14ac:dyDescent="0.25">
      <c r="A93386">
        <f t="shared" ca="1" si="1459"/>
        <v>67</v>
      </c>
      <c r="C93386">
        <v>16</v>
      </c>
      <c r="D93386">
        <v>5139198</v>
      </c>
    </row>
    <row r="93387" spans="1:4" x14ac:dyDescent="0.25">
      <c r="A93387">
        <f t="shared" ca="1" si="1459"/>
        <v>83</v>
      </c>
      <c r="C93387">
        <v>43</v>
      </c>
      <c r="D93387">
        <v>5139265</v>
      </c>
    </row>
    <row r="93388" spans="1:4" x14ac:dyDescent="0.25">
      <c r="A93388">
        <f t="shared" ca="1" si="1459"/>
        <v>89</v>
      </c>
      <c r="C93388">
        <v>71</v>
      </c>
      <c r="D93388">
        <v>5139327</v>
      </c>
    </row>
    <row r="93389" spans="1:4" x14ac:dyDescent="0.25">
      <c r="A93389">
        <f t="shared" ca="1" si="1459"/>
        <v>19</v>
      </c>
      <c r="C93389">
        <v>55</v>
      </c>
      <c r="D93389">
        <v>5139418</v>
      </c>
    </row>
    <row r="93390" spans="1:4" x14ac:dyDescent="0.25">
      <c r="A93390">
        <f t="shared" ca="1" si="1459"/>
        <v>33</v>
      </c>
      <c r="C93390">
        <v>50</v>
      </c>
      <c r="D93390">
        <v>5139487</v>
      </c>
    </row>
    <row r="93391" spans="1:4" x14ac:dyDescent="0.25">
      <c r="A93391">
        <f t="shared" ca="1" si="1459"/>
        <v>83</v>
      </c>
      <c r="C93391">
        <v>80</v>
      </c>
      <c r="D93391">
        <v>5139508</v>
      </c>
    </row>
    <row r="93392" spans="1:4" x14ac:dyDescent="0.25">
      <c r="A93392">
        <f t="shared" ca="1" si="1459"/>
        <v>60</v>
      </c>
      <c r="C93392">
        <v>68</v>
      </c>
      <c r="D93392">
        <v>5139547</v>
      </c>
    </row>
    <row r="93393" spans="1:4" x14ac:dyDescent="0.25">
      <c r="A93393">
        <f t="shared" ca="1" si="1459"/>
        <v>23</v>
      </c>
      <c r="C93393">
        <v>64</v>
      </c>
      <c r="D93393">
        <v>5139627</v>
      </c>
    </row>
    <row r="93394" spans="1:4" x14ac:dyDescent="0.25">
      <c r="A93394">
        <f t="shared" ca="1" si="1459"/>
        <v>34</v>
      </c>
      <c r="C93394">
        <v>20</v>
      </c>
      <c r="D93394">
        <v>5139704</v>
      </c>
    </row>
    <row r="93395" spans="1:4" x14ac:dyDescent="0.25">
      <c r="A93395">
        <f t="shared" ca="1" si="1459"/>
        <v>90</v>
      </c>
      <c r="C93395">
        <v>38</v>
      </c>
      <c r="D93395">
        <v>5139779</v>
      </c>
    </row>
    <row r="93396" spans="1:4" x14ac:dyDescent="0.25">
      <c r="A93396">
        <f t="shared" ca="1" si="1459"/>
        <v>61</v>
      </c>
      <c r="C93396">
        <v>37</v>
      </c>
      <c r="D93396">
        <v>5139851</v>
      </c>
    </row>
    <row r="93397" spans="1:4" x14ac:dyDescent="0.25">
      <c r="A93397">
        <f t="shared" ca="1" si="1459"/>
        <v>88</v>
      </c>
      <c r="C93397">
        <v>36</v>
      </c>
      <c r="D93397">
        <v>5139869</v>
      </c>
    </row>
    <row r="93398" spans="1:4" x14ac:dyDescent="0.25">
      <c r="A93398">
        <f t="shared" ca="1" si="1459"/>
        <v>83</v>
      </c>
      <c r="C93398">
        <v>22</v>
      </c>
      <c r="D93398">
        <v>5139954</v>
      </c>
    </row>
    <row r="93399" spans="1:4" x14ac:dyDescent="0.25">
      <c r="A93399">
        <f t="shared" ca="1" si="1459"/>
        <v>78</v>
      </c>
      <c r="C93399">
        <v>31</v>
      </c>
      <c r="D93399">
        <v>5140044</v>
      </c>
    </row>
    <row r="93400" spans="1:4" x14ac:dyDescent="0.25">
      <c r="A93400">
        <f t="shared" ca="1" si="1459"/>
        <v>63</v>
      </c>
      <c r="C93400">
        <v>29</v>
      </c>
      <c r="D93400">
        <v>5140057</v>
      </c>
    </row>
    <row r="93401" spans="1:4" x14ac:dyDescent="0.25">
      <c r="A93401">
        <f t="shared" ca="1" si="1459"/>
        <v>96</v>
      </c>
      <c r="C93401">
        <v>48</v>
      </c>
      <c r="D93401">
        <v>5140087</v>
      </c>
    </row>
    <row r="93402" spans="1:4" x14ac:dyDescent="0.25">
      <c r="A93402">
        <f t="shared" ca="1" si="1459"/>
        <v>76</v>
      </c>
      <c r="C93402">
        <v>36</v>
      </c>
      <c r="D93402">
        <v>5140163</v>
      </c>
    </row>
    <row r="93403" spans="1:4" x14ac:dyDescent="0.25">
      <c r="A93403">
        <f t="shared" ca="1" si="1459"/>
        <v>58</v>
      </c>
      <c r="C93403">
        <v>46</v>
      </c>
      <c r="D93403">
        <v>5140194</v>
      </c>
    </row>
    <row r="93404" spans="1:4" x14ac:dyDescent="0.25">
      <c r="A93404">
        <f t="shared" ca="1" si="1459"/>
        <v>64</v>
      </c>
      <c r="C93404">
        <v>36</v>
      </c>
      <c r="D93404">
        <v>5140280</v>
      </c>
    </row>
    <row r="93405" spans="1:4" x14ac:dyDescent="0.25">
      <c r="A93405">
        <f t="shared" ca="1" si="1459"/>
        <v>13</v>
      </c>
      <c r="C93405">
        <v>76</v>
      </c>
      <c r="D93405">
        <v>5140358</v>
      </c>
    </row>
    <row r="93406" spans="1:4" x14ac:dyDescent="0.25">
      <c r="A93406">
        <f t="shared" ca="1" si="1459"/>
        <v>30</v>
      </c>
      <c r="C93406">
        <v>96</v>
      </c>
      <c r="D93406">
        <v>5140452</v>
      </c>
    </row>
    <row r="93407" spans="1:4" x14ac:dyDescent="0.25">
      <c r="A93407">
        <f t="shared" ca="1" si="1459"/>
        <v>17</v>
      </c>
      <c r="C93407">
        <v>57</v>
      </c>
      <c r="D93407">
        <v>5140526</v>
      </c>
    </row>
    <row r="93408" spans="1:4" x14ac:dyDescent="0.25">
      <c r="A93408">
        <f t="shared" ca="1" si="1459"/>
        <v>62</v>
      </c>
      <c r="C93408">
        <v>51</v>
      </c>
      <c r="D93408">
        <v>5140539</v>
      </c>
    </row>
    <row r="93409" spans="1:4" x14ac:dyDescent="0.25">
      <c r="A93409">
        <f t="shared" ca="1" si="1459"/>
        <v>39</v>
      </c>
      <c r="C93409">
        <v>29</v>
      </c>
      <c r="D93409">
        <v>5140571</v>
      </c>
    </row>
    <row r="93410" spans="1:4" x14ac:dyDescent="0.25">
      <c r="A93410">
        <f t="shared" ca="1" si="1459"/>
        <v>78</v>
      </c>
      <c r="C93410">
        <v>19</v>
      </c>
      <c r="D93410">
        <v>5140648</v>
      </c>
    </row>
    <row r="93411" spans="1:4" x14ac:dyDescent="0.25">
      <c r="A93411">
        <f t="shared" ca="1" si="1459"/>
        <v>48</v>
      </c>
      <c r="C93411">
        <v>52</v>
      </c>
      <c r="D93411">
        <v>5140670</v>
      </c>
    </row>
    <row r="93412" spans="1:4" x14ac:dyDescent="0.25">
      <c r="A93412">
        <f t="shared" ca="1" si="1459"/>
        <v>80</v>
      </c>
      <c r="C93412">
        <v>95</v>
      </c>
      <c r="D93412">
        <v>5140763</v>
      </c>
    </row>
    <row r="93413" spans="1:4" x14ac:dyDescent="0.25">
      <c r="A93413">
        <f t="shared" ca="1" si="1459"/>
        <v>28</v>
      </c>
      <c r="C93413">
        <v>49</v>
      </c>
      <c r="D93413">
        <v>5140837</v>
      </c>
    </row>
    <row r="93414" spans="1:4" x14ac:dyDescent="0.25">
      <c r="A93414">
        <f t="shared" ca="1" si="1459"/>
        <v>99</v>
      </c>
      <c r="C93414">
        <v>50</v>
      </c>
      <c r="D93414">
        <v>5140905</v>
      </c>
    </row>
    <row r="93415" spans="1:4" x14ac:dyDescent="0.25">
      <c r="A93415">
        <f t="shared" ca="1" si="1459"/>
        <v>83</v>
      </c>
      <c r="C93415">
        <v>17</v>
      </c>
      <c r="D93415">
        <v>5140935</v>
      </c>
    </row>
    <row r="93416" spans="1:4" x14ac:dyDescent="0.25">
      <c r="A93416">
        <f t="shared" ca="1" si="1459"/>
        <v>50</v>
      </c>
      <c r="C93416">
        <v>75</v>
      </c>
      <c r="D93416">
        <v>5140951</v>
      </c>
    </row>
    <row r="93417" spans="1:4" x14ac:dyDescent="0.25">
      <c r="A93417">
        <f t="shared" ca="1" si="1459"/>
        <v>59</v>
      </c>
      <c r="C93417">
        <v>54</v>
      </c>
      <c r="D93417">
        <v>5141004</v>
      </c>
    </row>
    <row r="93418" spans="1:4" x14ac:dyDescent="0.25">
      <c r="A93418">
        <f t="shared" ca="1" si="1459"/>
        <v>22</v>
      </c>
      <c r="C93418">
        <v>46</v>
      </c>
      <c r="D93418">
        <v>5141071</v>
      </c>
    </row>
    <row r="93419" spans="1:4" x14ac:dyDescent="0.25">
      <c r="A93419">
        <f t="shared" ca="1" si="1459"/>
        <v>70</v>
      </c>
      <c r="C93419">
        <v>37</v>
      </c>
      <c r="D93419">
        <v>5141140</v>
      </c>
    </row>
    <row r="93420" spans="1:4" x14ac:dyDescent="0.25">
      <c r="A93420">
        <f t="shared" ca="1" si="1459"/>
        <v>73</v>
      </c>
      <c r="C93420">
        <v>99</v>
      </c>
      <c r="D93420">
        <v>5141232</v>
      </c>
    </row>
    <row r="93421" spans="1:4" x14ac:dyDescent="0.25">
      <c r="A93421">
        <f t="shared" ca="1" si="1459"/>
        <v>45</v>
      </c>
      <c r="C93421">
        <v>48</v>
      </c>
      <c r="D93421">
        <v>5141322</v>
      </c>
    </row>
    <row r="93422" spans="1:4" x14ac:dyDescent="0.25">
      <c r="A93422">
        <f t="shared" ca="1" si="1459"/>
        <v>77</v>
      </c>
      <c r="C93422">
        <v>88</v>
      </c>
      <c r="D93422">
        <v>5141414</v>
      </c>
    </row>
    <row r="93423" spans="1:4" x14ac:dyDescent="0.25">
      <c r="A93423">
        <f t="shared" ca="1" si="1459"/>
        <v>42</v>
      </c>
      <c r="C93423">
        <v>37</v>
      </c>
      <c r="D93423">
        <v>5141502</v>
      </c>
    </row>
    <row r="93424" spans="1:4" x14ac:dyDescent="0.25">
      <c r="A93424">
        <f t="shared" ca="1" si="1459"/>
        <v>82</v>
      </c>
      <c r="C93424">
        <v>84</v>
      </c>
      <c r="D93424">
        <v>5141558</v>
      </c>
    </row>
    <row r="93425" spans="1:4" x14ac:dyDescent="0.25">
      <c r="A93425">
        <f t="shared" ca="1" si="1459"/>
        <v>97</v>
      </c>
      <c r="C93425">
        <v>45</v>
      </c>
      <c r="D93425">
        <v>5141568</v>
      </c>
    </row>
    <row r="93426" spans="1:4" x14ac:dyDescent="0.25">
      <c r="A93426">
        <f t="shared" ca="1" si="1459"/>
        <v>83</v>
      </c>
      <c r="C93426">
        <v>18</v>
      </c>
      <c r="D93426">
        <v>5141595</v>
      </c>
    </row>
    <row r="93427" spans="1:4" x14ac:dyDescent="0.25">
      <c r="A93427">
        <f t="shared" ca="1" si="1459"/>
        <v>67</v>
      </c>
      <c r="C93427">
        <v>98</v>
      </c>
      <c r="D93427">
        <v>5141650</v>
      </c>
    </row>
    <row r="93428" spans="1:4" x14ac:dyDescent="0.25">
      <c r="A93428">
        <f t="shared" ca="1" si="1459"/>
        <v>61</v>
      </c>
      <c r="C93428">
        <v>92</v>
      </c>
      <c r="D93428">
        <v>5141679</v>
      </c>
    </row>
    <row r="93429" spans="1:4" x14ac:dyDescent="0.25">
      <c r="A93429">
        <f t="shared" ca="1" si="1459"/>
        <v>73</v>
      </c>
      <c r="C93429">
        <v>47</v>
      </c>
      <c r="D93429">
        <v>5141695</v>
      </c>
    </row>
    <row r="93430" spans="1:4" x14ac:dyDescent="0.25">
      <c r="A93430">
        <f t="shared" ca="1" si="1459"/>
        <v>48</v>
      </c>
      <c r="C93430">
        <v>22</v>
      </c>
      <c r="D93430">
        <v>5141778</v>
      </c>
    </row>
    <row r="93431" spans="1:4" x14ac:dyDescent="0.25">
      <c r="A93431">
        <f t="shared" ca="1" si="1459"/>
        <v>52</v>
      </c>
      <c r="C93431">
        <v>33</v>
      </c>
      <c r="D93431">
        <v>5141874</v>
      </c>
    </row>
    <row r="93432" spans="1:4" x14ac:dyDescent="0.25">
      <c r="A93432">
        <f t="shared" ca="1" si="1459"/>
        <v>36</v>
      </c>
      <c r="C93432">
        <v>63</v>
      </c>
      <c r="D93432">
        <v>5141887</v>
      </c>
    </row>
    <row r="93433" spans="1:4" x14ac:dyDescent="0.25">
      <c r="A93433">
        <f t="shared" ca="1" si="1459"/>
        <v>67</v>
      </c>
      <c r="C93433">
        <v>61</v>
      </c>
      <c r="D93433">
        <v>5141935</v>
      </c>
    </row>
    <row r="93434" spans="1:4" x14ac:dyDescent="0.25">
      <c r="A93434">
        <f t="shared" ca="1" si="1459"/>
        <v>73</v>
      </c>
      <c r="C93434">
        <v>73</v>
      </c>
      <c r="D93434">
        <v>5141993</v>
      </c>
    </row>
    <row r="93435" spans="1:4" x14ac:dyDescent="0.25">
      <c r="A93435">
        <f t="shared" ca="1" si="1459"/>
        <v>88</v>
      </c>
      <c r="C93435">
        <v>92</v>
      </c>
      <c r="D93435">
        <v>5142027</v>
      </c>
    </row>
    <row r="93436" spans="1:4" x14ac:dyDescent="0.25">
      <c r="A93436">
        <f t="shared" ca="1" si="1459"/>
        <v>89</v>
      </c>
      <c r="C93436">
        <v>50</v>
      </c>
      <c r="D93436">
        <v>5142101</v>
      </c>
    </row>
    <row r="93437" spans="1:4" x14ac:dyDescent="0.25">
      <c r="A93437">
        <f t="shared" ca="1" si="1459"/>
        <v>55</v>
      </c>
      <c r="C93437">
        <v>69</v>
      </c>
      <c r="D93437">
        <v>5142148</v>
      </c>
    </row>
    <row r="93438" spans="1:4" x14ac:dyDescent="0.25">
      <c r="A93438">
        <f t="shared" ca="1" si="1459"/>
        <v>64</v>
      </c>
      <c r="C93438">
        <v>41</v>
      </c>
      <c r="D93438">
        <v>5142206</v>
      </c>
    </row>
    <row r="93439" spans="1:4" x14ac:dyDescent="0.25">
      <c r="A93439">
        <f t="shared" ca="1" si="1459"/>
        <v>51</v>
      </c>
      <c r="C93439">
        <v>26</v>
      </c>
      <c r="D93439">
        <v>5142223</v>
      </c>
    </row>
    <row r="93440" spans="1:4" x14ac:dyDescent="0.25">
      <c r="A93440">
        <f t="shared" ca="1" si="1459"/>
        <v>89</v>
      </c>
      <c r="C93440">
        <v>48</v>
      </c>
      <c r="D93440">
        <v>5142241</v>
      </c>
    </row>
    <row r="93441" spans="1:4" x14ac:dyDescent="0.25">
      <c r="A93441">
        <f t="shared" ca="1" si="1459"/>
        <v>38</v>
      </c>
      <c r="C93441">
        <v>78</v>
      </c>
      <c r="D93441">
        <v>5142304</v>
      </c>
    </row>
    <row r="93442" spans="1:4" x14ac:dyDescent="0.25">
      <c r="A93442">
        <f t="shared" ref="A93442:A93505" ca="1" si="1460">RANDBETWEEN(10,100)</f>
        <v>49</v>
      </c>
      <c r="C93442">
        <v>18</v>
      </c>
      <c r="D93442">
        <v>5142340</v>
      </c>
    </row>
    <row r="93443" spans="1:4" x14ac:dyDescent="0.25">
      <c r="A93443">
        <f t="shared" ca="1" si="1460"/>
        <v>38</v>
      </c>
      <c r="C93443">
        <v>68</v>
      </c>
      <c r="D93443">
        <v>5142407</v>
      </c>
    </row>
    <row r="93444" spans="1:4" x14ac:dyDescent="0.25">
      <c r="A93444">
        <f t="shared" ca="1" si="1460"/>
        <v>34</v>
      </c>
      <c r="C93444">
        <v>27</v>
      </c>
      <c r="D93444">
        <v>5142486</v>
      </c>
    </row>
    <row r="93445" spans="1:4" x14ac:dyDescent="0.25">
      <c r="A93445">
        <f t="shared" ca="1" si="1460"/>
        <v>86</v>
      </c>
      <c r="C93445">
        <v>38</v>
      </c>
      <c r="D93445">
        <v>5142511</v>
      </c>
    </row>
    <row r="93446" spans="1:4" x14ac:dyDescent="0.25">
      <c r="A93446">
        <f t="shared" ca="1" si="1460"/>
        <v>63</v>
      </c>
      <c r="C93446">
        <v>21</v>
      </c>
      <c r="D93446">
        <v>5142575</v>
      </c>
    </row>
    <row r="93447" spans="1:4" x14ac:dyDescent="0.25">
      <c r="A93447">
        <f t="shared" ca="1" si="1460"/>
        <v>16</v>
      </c>
      <c r="C93447">
        <v>83</v>
      </c>
      <c r="D93447">
        <v>5142664</v>
      </c>
    </row>
    <row r="93448" spans="1:4" x14ac:dyDescent="0.25">
      <c r="A93448">
        <f t="shared" ca="1" si="1460"/>
        <v>90</v>
      </c>
      <c r="C93448">
        <v>15</v>
      </c>
      <c r="D93448">
        <v>5142742</v>
      </c>
    </row>
    <row r="93449" spans="1:4" x14ac:dyDescent="0.25">
      <c r="A93449">
        <f t="shared" ca="1" si="1460"/>
        <v>77</v>
      </c>
      <c r="C93449">
        <v>28</v>
      </c>
      <c r="D93449">
        <v>5142827</v>
      </c>
    </row>
    <row r="93450" spans="1:4" x14ac:dyDescent="0.25">
      <c r="A93450">
        <f t="shared" ca="1" si="1460"/>
        <v>76</v>
      </c>
      <c r="C93450">
        <v>71</v>
      </c>
      <c r="D93450">
        <v>5142890</v>
      </c>
    </row>
    <row r="93451" spans="1:4" x14ac:dyDescent="0.25">
      <c r="A93451">
        <f t="shared" ca="1" si="1460"/>
        <v>21</v>
      </c>
      <c r="C93451">
        <v>84</v>
      </c>
      <c r="D93451">
        <v>5142910</v>
      </c>
    </row>
    <row r="93452" spans="1:4" x14ac:dyDescent="0.25">
      <c r="A93452">
        <f t="shared" ca="1" si="1460"/>
        <v>55</v>
      </c>
      <c r="C93452">
        <v>93</v>
      </c>
      <c r="D93452">
        <v>5142922</v>
      </c>
    </row>
    <row r="93453" spans="1:4" x14ac:dyDescent="0.25">
      <c r="A93453">
        <f t="shared" ca="1" si="1460"/>
        <v>50</v>
      </c>
      <c r="C93453">
        <v>36</v>
      </c>
      <c r="D93453">
        <v>5142976</v>
      </c>
    </row>
    <row r="93454" spans="1:4" x14ac:dyDescent="0.25">
      <c r="A93454">
        <f t="shared" ca="1" si="1460"/>
        <v>15</v>
      </c>
      <c r="C93454">
        <v>68</v>
      </c>
      <c r="D93454">
        <v>5143021</v>
      </c>
    </row>
    <row r="93455" spans="1:4" x14ac:dyDescent="0.25">
      <c r="A93455">
        <f t="shared" ca="1" si="1460"/>
        <v>59</v>
      </c>
      <c r="C93455">
        <v>38</v>
      </c>
      <c r="D93455">
        <v>5143056</v>
      </c>
    </row>
    <row r="93456" spans="1:4" x14ac:dyDescent="0.25">
      <c r="A93456">
        <f t="shared" ca="1" si="1460"/>
        <v>44</v>
      </c>
      <c r="C93456">
        <v>49</v>
      </c>
      <c r="D93456">
        <v>5143087</v>
      </c>
    </row>
    <row r="93457" spans="1:4" x14ac:dyDescent="0.25">
      <c r="A93457">
        <f t="shared" ca="1" si="1460"/>
        <v>42</v>
      </c>
      <c r="C93457">
        <v>14</v>
      </c>
      <c r="D93457">
        <v>5143165</v>
      </c>
    </row>
    <row r="93458" spans="1:4" x14ac:dyDescent="0.25">
      <c r="A93458">
        <f t="shared" ca="1" si="1460"/>
        <v>86</v>
      </c>
      <c r="C93458">
        <v>54</v>
      </c>
      <c r="D93458">
        <v>5143188</v>
      </c>
    </row>
    <row r="93459" spans="1:4" x14ac:dyDescent="0.25">
      <c r="A93459">
        <f t="shared" ca="1" si="1460"/>
        <v>42</v>
      </c>
      <c r="C93459">
        <v>30</v>
      </c>
      <c r="D93459">
        <v>5143266</v>
      </c>
    </row>
    <row r="93460" spans="1:4" x14ac:dyDescent="0.25">
      <c r="A93460">
        <f t="shared" ca="1" si="1460"/>
        <v>19</v>
      </c>
      <c r="C93460">
        <v>68</v>
      </c>
      <c r="D93460">
        <v>5143306</v>
      </c>
    </row>
    <row r="93461" spans="1:4" x14ac:dyDescent="0.25">
      <c r="A93461">
        <f t="shared" ca="1" si="1460"/>
        <v>39</v>
      </c>
      <c r="C93461">
        <v>18</v>
      </c>
      <c r="D93461">
        <v>5143397</v>
      </c>
    </row>
    <row r="93462" spans="1:4" x14ac:dyDescent="0.25">
      <c r="A93462">
        <f t="shared" ca="1" si="1460"/>
        <v>69</v>
      </c>
      <c r="C93462">
        <v>58</v>
      </c>
      <c r="D93462">
        <v>5143446</v>
      </c>
    </row>
    <row r="93463" spans="1:4" x14ac:dyDescent="0.25">
      <c r="A93463">
        <f t="shared" ca="1" si="1460"/>
        <v>27</v>
      </c>
      <c r="C93463">
        <v>98</v>
      </c>
      <c r="D93463">
        <v>5143527</v>
      </c>
    </row>
    <row r="93464" spans="1:4" x14ac:dyDescent="0.25">
      <c r="A93464">
        <f t="shared" ca="1" si="1460"/>
        <v>96</v>
      </c>
      <c r="C93464">
        <v>27</v>
      </c>
      <c r="D93464">
        <v>5143552</v>
      </c>
    </row>
    <row r="93465" spans="1:4" x14ac:dyDescent="0.25">
      <c r="A93465">
        <f t="shared" ca="1" si="1460"/>
        <v>58</v>
      </c>
      <c r="C93465">
        <v>75</v>
      </c>
      <c r="D93465">
        <v>5143652</v>
      </c>
    </row>
    <row r="93466" spans="1:4" x14ac:dyDescent="0.25">
      <c r="A93466">
        <f t="shared" ca="1" si="1460"/>
        <v>33</v>
      </c>
      <c r="C93466">
        <v>18</v>
      </c>
      <c r="D93466">
        <v>5143717</v>
      </c>
    </row>
    <row r="93467" spans="1:4" x14ac:dyDescent="0.25">
      <c r="A93467">
        <f t="shared" ca="1" si="1460"/>
        <v>33</v>
      </c>
      <c r="C93467">
        <v>92</v>
      </c>
      <c r="D93467">
        <v>5143799</v>
      </c>
    </row>
    <row r="93468" spans="1:4" x14ac:dyDescent="0.25">
      <c r="A93468">
        <f t="shared" ca="1" si="1460"/>
        <v>41</v>
      </c>
      <c r="C93468">
        <v>51</v>
      </c>
      <c r="D93468">
        <v>5143891</v>
      </c>
    </row>
    <row r="93469" spans="1:4" x14ac:dyDescent="0.25">
      <c r="A93469">
        <f t="shared" ca="1" si="1460"/>
        <v>49</v>
      </c>
      <c r="C93469">
        <v>18</v>
      </c>
      <c r="D93469">
        <v>5143933</v>
      </c>
    </row>
    <row r="93470" spans="1:4" x14ac:dyDescent="0.25">
      <c r="A93470">
        <f t="shared" ca="1" si="1460"/>
        <v>93</v>
      </c>
      <c r="C93470">
        <v>96</v>
      </c>
      <c r="D93470">
        <v>5143991</v>
      </c>
    </row>
    <row r="93471" spans="1:4" x14ac:dyDescent="0.25">
      <c r="A93471">
        <f t="shared" ca="1" si="1460"/>
        <v>53</v>
      </c>
      <c r="C93471">
        <v>36</v>
      </c>
      <c r="D93471">
        <v>5144081</v>
      </c>
    </row>
    <row r="93472" spans="1:4" x14ac:dyDescent="0.25">
      <c r="A93472">
        <f t="shared" ca="1" si="1460"/>
        <v>67</v>
      </c>
      <c r="C93472">
        <v>50</v>
      </c>
      <c r="D93472">
        <v>5144105</v>
      </c>
    </row>
    <row r="93473" spans="1:4" x14ac:dyDescent="0.25">
      <c r="A93473">
        <f t="shared" ca="1" si="1460"/>
        <v>99</v>
      </c>
      <c r="C93473">
        <v>43</v>
      </c>
      <c r="D93473">
        <v>5144185</v>
      </c>
    </row>
    <row r="93474" spans="1:4" x14ac:dyDescent="0.25">
      <c r="A93474">
        <f t="shared" ca="1" si="1460"/>
        <v>37</v>
      </c>
      <c r="C93474">
        <v>20</v>
      </c>
      <c r="D93474">
        <v>5144238</v>
      </c>
    </row>
    <row r="93475" spans="1:4" x14ac:dyDescent="0.25">
      <c r="A93475">
        <f t="shared" ca="1" si="1460"/>
        <v>66</v>
      </c>
      <c r="C93475">
        <v>29</v>
      </c>
      <c r="D93475">
        <v>5144259</v>
      </c>
    </row>
    <row r="93476" spans="1:4" x14ac:dyDescent="0.25">
      <c r="A93476">
        <f t="shared" ca="1" si="1460"/>
        <v>12</v>
      </c>
      <c r="C93476">
        <v>76</v>
      </c>
      <c r="D93476">
        <v>5144291</v>
      </c>
    </row>
    <row r="93477" spans="1:4" x14ac:dyDescent="0.25">
      <c r="A93477">
        <f t="shared" ca="1" si="1460"/>
        <v>28</v>
      </c>
      <c r="C93477">
        <v>72</v>
      </c>
      <c r="D93477">
        <v>5144332</v>
      </c>
    </row>
    <row r="93478" spans="1:4" x14ac:dyDescent="0.25">
      <c r="A93478">
        <f t="shared" ca="1" si="1460"/>
        <v>46</v>
      </c>
      <c r="C93478">
        <v>67</v>
      </c>
      <c r="D93478">
        <v>5144424</v>
      </c>
    </row>
    <row r="93479" spans="1:4" x14ac:dyDescent="0.25">
      <c r="A93479">
        <f t="shared" ca="1" si="1460"/>
        <v>61</v>
      </c>
      <c r="C93479">
        <v>69</v>
      </c>
      <c r="D93479">
        <v>5144502</v>
      </c>
    </row>
    <row r="93480" spans="1:4" x14ac:dyDescent="0.25">
      <c r="A93480">
        <f t="shared" ca="1" si="1460"/>
        <v>29</v>
      </c>
      <c r="C93480">
        <v>68</v>
      </c>
      <c r="D93480">
        <v>5144513</v>
      </c>
    </row>
    <row r="93481" spans="1:4" x14ac:dyDescent="0.25">
      <c r="A93481">
        <f t="shared" ca="1" si="1460"/>
        <v>34</v>
      </c>
      <c r="C93481">
        <v>20</v>
      </c>
      <c r="D93481">
        <v>5144553</v>
      </c>
    </row>
    <row r="93482" spans="1:4" x14ac:dyDescent="0.25">
      <c r="A93482">
        <f t="shared" ca="1" si="1460"/>
        <v>77</v>
      </c>
      <c r="C93482">
        <v>57</v>
      </c>
      <c r="D93482">
        <v>5144566</v>
      </c>
    </row>
    <row r="93483" spans="1:4" x14ac:dyDescent="0.25">
      <c r="A93483">
        <f t="shared" ca="1" si="1460"/>
        <v>81</v>
      </c>
      <c r="C93483">
        <v>31</v>
      </c>
      <c r="D93483">
        <v>5144620</v>
      </c>
    </row>
    <row r="93484" spans="1:4" x14ac:dyDescent="0.25">
      <c r="A93484">
        <f t="shared" ca="1" si="1460"/>
        <v>68</v>
      </c>
      <c r="C93484">
        <v>84</v>
      </c>
      <c r="D93484">
        <v>5144705</v>
      </c>
    </row>
    <row r="93485" spans="1:4" x14ac:dyDescent="0.25">
      <c r="A93485">
        <f t="shared" ca="1" si="1460"/>
        <v>85</v>
      </c>
      <c r="C93485">
        <v>93</v>
      </c>
      <c r="D93485">
        <v>5144718</v>
      </c>
    </row>
    <row r="93486" spans="1:4" x14ac:dyDescent="0.25">
      <c r="A93486">
        <f t="shared" ca="1" si="1460"/>
        <v>31</v>
      </c>
      <c r="C93486">
        <v>56</v>
      </c>
      <c r="D93486">
        <v>5144776</v>
      </c>
    </row>
    <row r="93487" spans="1:4" x14ac:dyDescent="0.25">
      <c r="A93487">
        <f t="shared" ca="1" si="1460"/>
        <v>51</v>
      </c>
      <c r="C93487">
        <v>95</v>
      </c>
      <c r="D93487">
        <v>5144824</v>
      </c>
    </row>
    <row r="93488" spans="1:4" x14ac:dyDescent="0.25">
      <c r="A93488">
        <f t="shared" ca="1" si="1460"/>
        <v>46</v>
      </c>
      <c r="C93488">
        <v>23</v>
      </c>
      <c r="D93488">
        <v>5144886</v>
      </c>
    </row>
    <row r="93489" spans="1:4" x14ac:dyDescent="0.25">
      <c r="A93489">
        <f t="shared" ca="1" si="1460"/>
        <v>16</v>
      </c>
      <c r="C93489">
        <v>71</v>
      </c>
      <c r="D93489">
        <v>5144966</v>
      </c>
    </row>
    <row r="93490" spans="1:4" x14ac:dyDescent="0.25">
      <c r="A93490">
        <f t="shared" ca="1" si="1460"/>
        <v>79</v>
      </c>
      <c r="C93490">
        <v>18</v>
      </c>
      <c r="D93490">
        <v>5145005</v>
      </c>
    </row>
    <row r="93491" spans="1:4" x14ac:dyDescent="0.25">
      <c r="A93491">
        <f t="shared" ca="1" si="1460"/>
        <v>14</v>
      </c>
      <c r="C93491">
        <v>91</v>
      </c>
      <c r="D93491">
        <v>5145025</v>
      </c>
    </row>
    <row r="93492" spans="1:4" x14ac:dyDescent="0.25">
      <c r="A93492">
        <f t="shared" ca="1" si="1460"/>
        <v>89</v>
      </c>
      <c r="C93492">
        <v>38</v>
      </c>
      <c r="D93492">
        <v>5145074</v>
      </c>
    </row>
    <row r="93493" spans="1:4" x14ac:dyDescent="0.25">
      <c r="A93493">
        <f t="shared" ca="1" si="1460"/>
        <v>80</v>
      </c>
      <c r="C93493">
        <v>66</v>
      </c>
      <c r="D93493">
        <v>5145121</v>
      </c>
    </row>
    <row r="93494" spans="1:4" x14ac:dyDescent="0.25">
      <c r="A93494">
        <f t="shared" ca="1" si="1460"/>
        <v>82</v>
      </c>
      <c r="C93494">
        <v>52</v>
      </c>
      <c r="D93494">
        <v>5145198</v>
      </c>
    </row>
    <row r="93495" spans="1:4" x14ac:dyDescent="0.25">
      <c r="A93495">
        <f t="shared" ca="1" si="1460"/>
        <v>19</v>
      </c>
      <c r="C93495">
        <v>61</v>
      </c>
      <c r="D93495">
        <v>5145244</v>
      </c>
    </row>
    <row r="93496" spans="1:4" x14ac:dyDescent="0.25">
      <c r="A93496">
        <f t="shared" ca="1" si="1460"/>
        <v>10</v>
      </c>
      <c r="C93496">
        <v>86</v>
      </c>
      <c r="D93496">
        <v>5145333</v>
      </c>
    </row>
    <row r="93497" spans="1:4" x14ac:dyDescent="0.25">
      <c r="A93497">
        <f t="shared" ca="1" si="1460"/>
        <v>58</v>
      </c>
      <c r="C93497">
        <v>15</v>
      </c>
      <c r="D93497">
        <v>5145431</v>
      </c>
    </row>
    <row r="93498" spans="1:4" x14ac:dyDescent="0.25">
      <c r="A93498">
        <f t="shared" ca="1" si="1460"/>
        <v>48</v>
      </c>
      <c r="C93498">
        <v>26</v>
      </c>
      <c r="D93498">
        <v>5145458</v>
      </c>
    </row>
    <row r="93499" spans="1:4" x14ac:dyDescent="0.25">
      <c r="A93499">
        <f t="shared" ca="1" si="1460"/>
        <v>77</v>
      </c>
      <c r="C93499">
        <v>34</v>
      </c>
      <c r="D93499">
        <v>5145546</v>
      </c>
    </row>
    <row r="93500" spans="1:4" x14ac:dyDescent="0.25">
      <c r="A93500">
        <f t="shared" ca="1" si="1460"/>
        <v>79</v>
      </c>
      <c r="C93500">
        <v>99</v>
      </c>
      <c r="D93500">
        <v>5145600</v>
      </c>
    </row>
    <row r="93501" spans="1:4" x14ac:dyDescent="0.25">
      <c r="A93501">
        <f t="shared" ca="1" si="1460"/>
        <v>72</v>
      </c>
      <c r="C93501">
        <v>83</v>
      </c>
      <c r="D93501">
        <v>5145628</v>
      </c>
    </row>
    <row r="93502" spans="1:4" x14ac:dyDescent="0.25">
      <c r="A93502">
        <f t="shared" ca="1" si="1460"/>
        <v>52</v>
      </c>
      <c r="C93502">
        <v>39</v>
      </c>
      <c r="D93502">
        <v>5145671</v>
      </c>
    </row>
    <row r="93503" spans="1:4" x14ac:dyDescent="0.25">
      <c r="A93503">
        <f t="shared" ca="1" si="1460"/>
        <v>78</v>
      </c>
      <c r="C93503">
        <v>40</v>
      </c>
      <c r="D93503">
        <v>5145697</v>
      </c>
    </row>
    <row r="93504" spans="1:4" x14ac:dyDescent="0.25">
      <c r="A93504">
        <f t="shared" ca="1" si="1460"/>
        <v>32</v>
      </c>
      <c r="C93504">
        <v>19</v>
      </c>
      <c r="D93504">
        <v>5145755</v>
      </c>
    </row>
    <row r="93505" spans="1:4" x14ac:dyDescent="0.25">
      <c r="A93505">
        <f t="shared" ca="1" si="1460"/>
        <v>29</v>
      </c>
      <c r="C93505">
        <v>55</v>
      </c>
      <c r="D93505">
        <v>5145786</v>
      </c>
    </row>
    <row r="93506" spans="1:4" x14ac:dyDescent="0.25">
      <c r="A93506">
        <f t="shared" ref="A93506:A93569" ca="1" si="1461">RANDBETWEEN(10,100)</f>
        <v>96</v>
      </c>
      <c r="C93506">
        <v>77</v>
      </c>
      <c r="D93506">
        <v>5145800</v>
      </c>
    </row>
    <row r="93507" spans="1:4" x14ac:dyDescent="0.25">
      <c r="A93507">
        <f t="shared" ca="1" si="1461"/>
        <v>92</v>
      </c>
      <c r="C93507">
        <v>81</v>
      </c>
      <c r="D93507">
        <v>5145825</v>
      </c>
    </row>
    <row r="93508" spans="1:4" x14ac:dyDescent="0.25">
      <c r="A93508">
        <f t="shared" ca="1" si="1461"/>
        <v>70</v>
      </c>
      <c r="C93508">
        <v>37</v>
      </c>
      <c r="D93508">
        <v>5145865</v>
      </c>
    </row>
    <row r="93509" spans="1:4" x14ac:dyDescent="0.25">
      <c r="A93509">
        <f t="shared" ca="1" si="1461"/>
        <v>15</v>
      </c>
      <c r="C93509">
        <v>41</v>
      </c>
      <c r="D93509">
        <v>5145944</v>
      </c>
    </row>
    <row r="93510" spans="1:4" x14ac:dyDescent="0.25">
      <c r="A93510">
        <f t="shared" ca="1" si="1461"/>
        <v>97</v>
      </c>
      <c r="C93510">
        <v>51</v>
      </c>
      <c r="D93510">
        <v>5146009</v>
      </c>
    </row>
    <row r="93511" spans="1:4" x14ac:dyDescent="0.25">
      <c r="A93511">
        <f t="shared" ca="1" si="1461"/>
        <v>56</v>
      </c>
      <c r="C93511">
        <v>91</v>
      </c>
      <c r="D93511">
        <v>5146073</v>
      </c>
    </row>
    <row r="93512" spans="1:4" x14ac:dyDescent="0.25">
      <c r="A93512">
        <f t="shared" ca="1" si="1461"/>
        <v>34</v>
      </c>
      <c r="C93512">
        <v>64</v>
      </c>
      <c r="D93512">
        <v>5146171</v>
      </c>
    </row>
    <row r="93513" spans="1:4" x14ac:dyDescent="0.25">
      <c r="A93513">
        <f t="shared" ca="1" si="1461"/>
        <v>32</v>
      </c>
      <c r="C93513">
        <v>58</v>
      </c>
      <c r="D93513">
        <v>5146182</v>
      </c>
    </row>
    <row r="93514" spans="1:4" x14ac:dyDescent="0.25">
      <c r="A93514">
        <f t="shared" ca="1" si="1461"/>
        <v>84</v>
      </c>
      <c r="C93514">
        <v>43</v>
      </c>
      <c r="D93514">
        <v>5146250</v>
      </c>
    </row>
    <row r="93515" spans="1:4" x14ac:dyDescent="0.25">
      <c r="A93515">
        <f t="shared" ca="1" si="1461"/>
        <v>39</v>
      </c>
      <c r="C93515">
        <v>98</v>
      </c>
      <c r="D93515">
        <v>5146304</v>
      </c>
    </row>
    <row r="93516" spans="1:4" x14ac:dyDescent="0.25">
      <c r="A93516">
        <f t="shared" ca="1" si="1461"/>
        <v>54</v>
      </c>
      <c r="C93516">
        <v>64</v>
      </c>
      <c r="D93516">
        <v>5146377</v>
      </c>
    </row>
    <row r="93517" spans="1:4" x14ac:dyDescent="0.25">
      <c r="A93517">
        <f t="shared" ca="1" si="1461"/>
        <v>100</v>
      </c>
      <c r="C93517">
        <v>78</v>
      </c>
      <c r="D93517">
        <v>5146408</v>
      </c>
    </row>
    <row r="93518" spans="1:4" x14ac:dyDescent="0.25">
      <c r="A93518">
        <f t="shared" ca="1" si="1461"/>
        <v>15</v>
      </c>
      <c r="C93518">
        <v>83</v>
      </c>
      <c r="D93518">
        <v>5146474</v>
      </c>
    </row>
    <row r="93519" spans="1:4" x14ac:dyDescent="0.25">
      <c r="A93519">
        <f t="shared" ca="1" si="1461"/>
        <v>51</v>
      </c>
      <c r="C93519">
        <v>34</v>
      </c>
      <c r="D93519">
        <v>5146510</v>
      </c>
    </row>
    <row r="93520" spans="1:4" x14ac:dyDescent="0.25">
      <c r="A93520">
        <f t="shared" ca="1" si="1461"/>
        <v>49</v>
      </c>
      <c r="C93520">
        <v>19</v>
      </c>
      <c r="D93520">
        <v>5146565</v>
      </c>
    </row>
    <row r="93521" spans="1:4" x14ac:dyDescent="0.25">
      <c r="A93521">
        <f t="shared" ca="1" si="1461"/>
        <v>84</v>
      </c>
      <c r="C93521">
        <v>65</v>
      </c>
      <c r="D93521">
        <v>5146656</v>
      </c>
    </row>
    <row r="93522" spans="1:4" x14ac:dyDescent="0.25">
      <c r="A93522">
        <f t="shared" ca="1" si="1461"/>
        <v>45</v>
      </c>
      <c r="C93522">
        <v>91</v>
      </c>
      <c r="D93522">
        <v>5146750</v>
      </c>
    </row>
    <row r="93523" spans="1:4" x14ac:dyDescent="0.25">
      <c r="A93523">
        <f t="shared" ca="1" si="1461"/>
        <v>30</v>
      </c>
      <c r="C93523">
        <v>63</v>
      </c>
      <c r="D93523">
        <v>5146826</v>
      </c>
    </row>
    <row r="93524" spans="1:4" x14ac:dyDescent="0.25">
      <c r="A93524">
        <f t="shared" ca="1" si="1461"/>
        <v>89</v>
      </c>
      <c r="C93524">
        <v>76</v>
      </c>
      <c r="D93524">
        <v>5146916</v>
      </c>
    </row>
    <row r="93525" spans="1:4" x14ac:dyDescent="0.25">
      <c r="A93525">
        <f t="shared" ca="1" si="1461"/>
        <v>49</v>
      </c>
      <c r="C93525">
        <v>74</v>
      </c>
      <c r="D93525">
        <v>5147012</v>
      </c>
    </row>
    <row r="93526" spans="1:4" x14ac:dyDescent="0.25">
      <c r="A93526">
        <f t="shared" ca="1" si="1461"/>
        <v>14</v>
      </c>
      <c r="C93526">
        <v>39</v>
      </c>
      <c r="D93526">
        <v>5147054</v>
      </c>
    </row>
    <row r="93527" spans="1:4" x14ac:dyDescent="0.25">
      <c r="A93527">
        <f t="shared" ca="1" si="1461"/>
        <v>19</v>
      </c>
      <c r="C93527">
        <v>33</v>
      </c>
      <c r="D93527">
        <v>5147086</v>
      </c>
    </row>
    <row r="93528" spans="1:4" x14ac:dyDescent="0.25">
      <c r="A93528">
        <f t="shared" ca="1" si="1461"/>
        <v>89</v>
      </c>
      <c r="C93528">
        <v>75</v>
      </c>
      <c r="D93528">
        <v>5147100</v>
      </c>
    </row>
    <row r="93529" spans="1:4" x14ac:dyDescent="0.25">
      <c r="A93529">
        <f t="shared" ca="1" si="1461"/>
        <v>19</v>
      </c>
      <c r="C93529">
        <v>32</v>
      </c>
      <c r="D93529">
        <v>5147133</v>
      </c>
    </row>
    <row r="93530" spans="1:4" x14ac:dyDescent="0.25">
      <c r="A93530">
        <f t="shared" ca="1" si="1461"/>
        <v>66</v>
      </c>
      <c r="C93530">
        <v>19</v>
      </c>
      <c r="D93530">
        <v>5147171</v>
      </c>
    </row>
    <row r="93531" spans="1:4" x14ac:dyDescent="0.25">
      <c r="A93531">
        <f t="shared" ca="1" si="1461"/>
        <v>80</v>
      </c>
      <c r="C93531">
        <v>59</v>
      </c>
      <c r="D93531">
        <v>5147200</v>
      </c>
    </row>
    <row r="93532" spans="1:4" x14ac:dyDescent="0.25">
      <c r="A93532">
        <f t="shared" ca="1" si="1461"/>
        <v>78</v>
      </c>
      <c r="C93532">
        <v>23</v>
      </c>
      <c r="D93532">
        <v>5147213</v>
      </c>
    </row>
    <row r="93533" spans="1:4" x14ac:dyDescent="0.25">
      <c r="A93533">
        <f t="shared" ca="1" si="1461"/>
        <v>41</v>
      </c>
      <c r="C93533">
        <v>91</v>
      </c>
      <c r="D93533">
        <v>5147292</v>
      </c>
    </row>
    <row r="93534" spans="1:4" x14ac:dyDescent="0.25">
      <c r="A93534">
        <f t="shared" ca="1" si="1461"/>
        <v>73</v>
      </c>
      <c r="C93534">
        <v>73</v>
      </c>
      <c r="D93534">
        <v>5147343</v>
      </c>
    </row>
    <row r="93535" spans="1:4" x14ac:dyDescent="0.25">
      <c r="A93535">
        <f t="shared" ca="1" si="1461"/>
        <v>20</v>
      </c>
      <c r="C93535">
        <v>83</v>
      </c>
      <c r="D93535">
        <v>5147410</v>
      </c>
    </row>
    <row r="93536" spans="1:4" x14ac:dyDescent="0.25">
      <c r="A93536">
        <f t="shared" ca="1" si="1461"/>
        <v>88</v>
      </c>
      <c r="C93536">
        <v>30</v>
      </c>
      <c r="D93536">
        <v>5147477</v>
      </c>
    </row>
    <row r="93537" spans="1:4" x14ac:dyDescent="0.25">
      <c r="A93537">
        <f t="shared" ca="1" si="1461"/>
        <v>45</v>
      </c>
      <c r="C93537">
        <v>24</v>
      </c>
      <c r="D93537">
        <v>5147528</v>
      </c>
    </row>
    <row r="93538" spans="1:4" x14ac:dyDescent="0.25">
      <c r="A93538">
        <f t="shared" ca="1" si="1461"/>
        <v>64</v>
      </c>
      <c r="C93538">
        <v>92</v>
      </c>
      <c r="D93538">
        <v>5147574</v>
      </c>
    </row>
    <row r="93539" spans="1:4" x14ac:dyDescent="0.25">
      <c r="A93539">
        <f t="shared" ca="1" si="1461"/>
        <v>36</v>
      </c>
      <c r="C93539">
        <v>73</v>
      </c>
      <c r="D93539">
        <v>5147631</v>
      </c>
    </row>
    <row r="93540" spans="1:4" x14ac:dyDescent="0.25">
      <c r="A93540">
        <f t="shared" ca="1" si="1461"/>
        <v>27</v>
      </c>
      <c r="C93540">
        <v>97</v>
      </c>
      <c r="D93540">
        <v>5147710</v>
      </c>
    </row>
    <row r="93541" spans="1:4" x14ac:dyDescent="0.25">
      <c r="A93541">
        <f t="shared" ca="1" si="1461"/>
        <v>90</v>
      </c>
      <c r="C93541">
        <v>33</v>
      </c>
      <c r="D93541">
        <v>5147780</v>
      </c>
    </row>
    <row r="93542" spans="1:4" x14ac:dyDescent="0.25">
      <c r="A93542">
        <f t="shared" ca="1" si="1461"/>
        <v>25</v>
      </c>
      <c r="C93542">
        <v>31</v>
      </c>
      <c r="D93542">
        <v>5147847</v>
      </c>
    </row>
    <row r="93543" spans="1:4" x14ac:dyDescent="0.25">
      <c r="A93543">
        <f t="shared" ca="1" si="1461"/>
        <v>20</v>
      </c>
      <c r="C93543">
        <v>57</v>
      </c>
      <c r="D93543">
        <v>5147869</v>
      </c>
    </row>
    <row r="93544" spans="1:4" x14ac:dyDescent="0.25">
      <c r="A93544">
        <f t="shared" ca="1" si="1461"/>
        <v>32</v>
      </c>
      <c r="C93544">
        <v>93</v>
      </c>
      <c r="D93544">
        <v>5147935</v>
      </c>
    </row>
    <row r="93545" spans="1:4" x14ac:dyDescent="0.25">
      <c r="A93545">
        <f t="shared" ca="1" si="1461"/>
        <v>44</v>
      </c>
      <c r="C93545">
        <v>33</v>
      </c>
      <c r="D93545">
        <v>5148008</v>
      </c>
    </row>
    <row r="93546" spans="1:4" x14ac:dyDescent="0.25">
      <c r="A93546">
        <f t="shared" ca="1" si="1461"/>
        <v>47</v>
      </c>
      <c r="C93546">
        <v>88</v>
      </c>
      <c r="D93546">
        <v>5148025</v>
      </c>
    </row>
    <row r="93547" spans="1:4" x14ac:dyDescent="0.25">
      <c r="A93547">
        <f t="shared" ca="1" si="1461"/>
        <v>44</v>
      </c>
      <c r="C93547">
        <v>36</v>
      </c>
      <c r="D93547">
        <v>5148100</v>
      </c>
    </row>
    <row r="93548" spans="1:4" x14ac:dyDescent="0.25">
      <c r="A93548">
        <f t="shared" ca="1" si="1461"/>
        <v>48</v>
      </c>
      <c r="C93548">
        <v>63</v>
      </c>
      <c r="D93548">
        <v>5148133</v>
      </c>
    </row>
    <row r="93549" spans="1:4" x14ac:dyDescent="0.25">
      <c r="A93549">
        <f t="shared" ca="1" si="1461"/>
        <v>56</v>
      </c>
      <c r="C93549">
        <v>43</v>
      </c>
      <c r="D93549">
        <v>5148215</v>
      </c>
    </row>
    <row r="93550" spans="1:4" x14ac:dyDescent="0.25">
      <c r="A93550">
        <f t="shared" ca="1" si="1461"/>
        <v>41</v>
      </c>
      <c r="C93550">
        <v>88</v>
      </c>
      <c r="D93550">
        <v>5148248</v>
      </c>
    </row>
    <row r="93551" spans="1:4" x14ac:dyDescent="0.25">
      <c r="A93551">
        <f t="shared" ca="1" si="1461"/>
        <v>25</v>
      </c>
      <c r="C93551">
        <v>18</v>
      </c>
      <c r="D93551">
        <v>5148337</v>
      </c>
    </row>
    <row r="93552" spans="1:4" x14ac:dyDescent="0.25">
      <c r="A93552">
        <f t="shared" ca="1" si="1461"/>
        <v>77</v>
      </c>
      <c r="C93552">
        <v>43</v>
      </c>
      <c r="D93552">
        <v>5148383</v>
      </c>
    </row>
    <row r="93553" spans="1:4" x14ac:dyDescent="0.25">
      <c r="A93553">
        <f t="shared" ca="1" si="1461"/>
        <v>23</v>
      </c>
      <c r="C93553">
        <v>42</v>
      </c>
      <c r="D93553">
        <v>5148403</v>
      </c>
    </row>
    <row r="93554" spans="1:4" x14ac:dyDescent="0.25">
      <c r="A93554">
        <f t="shared" ca="1" si="1461"/>
        <v>99</v>
      </c>
      <c r="C93554">
        <v>100</v>
      </c>
      <c r="D93554">
        <v>5148444</v>
      </c>
    </row>
    <row r="93555" spans="1:4" x14ac:dyDescent="0.25">
      <c r="A93555">
        <f t="shared" ca="1" si="1461"/>
        <v>77</v>
      </c>
      <c r="C93555">
        <v>95</v>
      </c>
      <c r="D93555">
        <v>5148534</v>
      </c>
    </row>
    <row r="93556" spans="1:4" x14ac:dyDescent="0.25">
      <c r="A93556">
        <f t="shared" ca="1" si="1461"/>
        <v>58</v>
      </c>
      <c r="C93556">
        <v>11</v>
      </c>
      <c r="D93556">
        <v>5148615</v>
      </c>
    </row>
    <row r="93557" spans="1:4" x14ac:dyDescent="0.25">
      <c r="A93557">
        <f t="shared" ca="1" si="1461"/>
        <v>95</v>
      </c>
      <c r="C93557">
        <v>84</v>
      </c>
      <c r="D93557">
        <v>5148695</v>
      </c>
    </row>
    <row r="93558" spans="1:4" x14ac:dyDescent="0.25">
      <c r="A93558">
        <f t="shared" ca="1" si="1461"/>
        <v>41</v>
      </c>
      <c r="C93558">
        <v>49</v>
      </c>
      <c r="D93558">
        <v>5148727</v>
      </c>
    </row>
    <row r="93559" spans="1:4" x14ac:dyDescent="0.25">
      <c r="A93559">
        <f t="shared" ca="1" si="1461"/>
        <v>50</v>
      </c>
      <c r="C93559">
        <v>66</v>
      </c>
      <c r="D93559">
        <v>5148791</v>
      </c>
    </row>
    <row r="93560" spans="1:4" x14ac:dyDescent="0.25">
      <c r="A93560">
        <f t="shared" ca="1" si="1461"/>
        <v>65</v>
      </c>
      <c r="C93560">
        <v>45</v>
      </c>
      <c r="D93560">
        <v>5148808</v>
      </c>
    </row>
    <row r="93561" spans="1:4" x14ac:dyDescent="0.25">
      <c r="A93561">
        <f t="shared" ca="1" si="1461"/>
        <v>69</v>
      </c>
      <c r="C93561">
        <v>54</v>
      </c>
      <c r="D93561">
        <v>5148876</v>
      </c>
    </row>
    <row r="93562" spans="1:4" x14ac:dyDescent="0.25">
      <c r="A93562">
        <f t="shared" ca="1" si="1461"/>
        <v>14</v>
      </c>
      <c r="C93562">
        <v>57</v>
      </c>
      <c r="D93562">
        <v>5148887</v>
      </c>
    </row>
    <row r="93563" spans="1:4" x14ac:dyDescent="0.25">
      <c r="A93563">
        <f t="shared" ca="1" si="1461"/>
        <v>24</v>
      </c>
      <c r="C93563">
        <v>46</v>
      </c>
      <c r="D93563">
        <v>5148937</v>
      </c>
    </row>
    <row r="93564" spans="1:4" x14ac:dyDescent="0.25">
      <c r="A93564">
        <f t="shared" ca="1" si="1461"/>
        <v>88</v>
      </c>
      <c r="C93564">
        <v>12</v>
      </c>
      <c r="D93564">
        <v>5149022</v>
      </c>
    </row>
    <row r="93565" spans="1:4" x14ac:dyDescent="0.25">
      <c r="A93565">
        <f t="shared" ca="1" si="1461"/>
        <v>44</v>
      </c>
      <c r="C93565">
        <v>49</v>
      </c>
      <c r="D93565">
        <v>5149082</v>
      </c>
    </row>
    <row r="93566" spans="1:4" x14ac:dyDescent="0.25">
      <c r="A93566">
        <f t="shared" ca="1" si="1461"/>
        <v>42</v>
      </c>
      <c r="C93566">
        <v>37</v>
      </c>
      <c r="D93566">
        <v>5149122</v>
      </c>
    </row>
    <row r="93567" spans="1:4" x14ac:dyDescent="0.25">
      <c r="A93567">
        <f t="shared" ca="1" si="1461"/>
        <v>97</v>
      </c>
      <c r="C93567">
        <v>76</v>
      </c>
      <c r="D93567">
        <v>5149210</v>
      </c>
    </row>
    <row r="93568" spans="1:4" x14ac:dyDescent="0.25">
      <c r="A93568">
        <f t="shared" ca="1" si="1461"/>
        <v>83</v>
      </c>
      <c r="C93568">
        <v>93</v>
      </c>
      <c r="D93568">
        <v>5149252</v>
      </c>
    </row>
    <row r="93569" spans="1:4" x14ac:dyDescent="0.25">
      <c r="A93569">
        <f t="shared" ca="1" si="1461"/>
        <v>49</v>
      </c>
      <c r="C93569">
        <v>13</v>
      </c>
      <c r="D93569">
        <v>5149308</v>
      </c>
    </row>
    <row r="93570" spans="1:4" x14ac:dyDescent="0.25">
      <c r="A93570">
        <f t="shared" ref="A93570:A93633" ca="1" si="1462">RANDBETWEEN(10,100)</f>
        <v>53</v>
      </c>
      <c r="C93570">
        <v>18</v>
      </c>
      <c r="D93570">
        <v>5149375</v>
      </c>
    </row>
    <row r="93571" spans="1:4" x14ac:dyDescent="0.25">
      <c r="A93571">
        <f t="shared" ca="1" si="1462"/>
        <v>94</v>
      </c>
      <c r="C93571">
        <v>29</v>
      </c>
      <c r="D93571">
        <v>5149446</v>
      </c>
    </row>
    <row r="93572" spans="1:4" x14ac:dyDescent="0.25">
      <c r="A93572">
        <f t="shared" ca="1" si="1462"/>
        <v>78</v>
      </c>
      <c r="C93572">
        <v>95</v>
      </c>
      <c r="D93572">
        <v>5149479</v>
      </c>
    </row>
    <row r="93573" spans="1:4" x14ac:dyDescent="0.25">
      <c r="A93573">
        <f t="shared" ca="1" si="1462"/>
        <v>32</v>
      </c>
      <c r="C93573">
        <v>36</v>
      </c>
      <c r="D93573">
        <v>5149501</v>
      </c>
    </row>
    <row r="93574" spans="1:4" x14ac:dyDescent="0.25">
      <c r="A93574">
        <f t="shared" ca="1" si="1462"/>
        <v>17</v>
      </c>
      <c r="C93574">
        <v>68</v>
      </c>
      <c r="D93574">
        <v>5149590</v>
      </c>
    </row>
    <row r="93575" spans="1:4" x14ac:dyDescent="0.25">
      <c r="A93575">
        <f t="shared" ca="1" si="1462"/>
        <v>82</v>
      </c>
      <c r="C93575">
        <v>62</v>
      </c>
      <c r="D93575">
        <v>5149647</v>
      </c>
    </row>
    <row r="93576" spans="1:4" x14ac:dyDescent="0.25">
      <c r="A93576">
        <f t="shared" ca="1" si="1462"/>
        <v>91</v>
      </c>
      <c r="C93576">
        <v>53</v>
      </c>
      <c r="D93576">
        <v>5149703</v>
      </c>
    </row>
    <row r="93577" spans="1:4" x14ac:dyDescent="0.25">
      <c r="A93577">
        <f t="shared" ca="1" si="1462"/>
        <v>19</v>
      </c>
      <c r="C93577">
        <v>12</v>
      </c>
      <c r="D93577">
        <v>5149737</v>
      </c>
    </row>
    <row r="93578" spans="1:4" x14ac:dyDescent="0.25">
      <c r="A93578">
        <f t="shared" ca="1" si="1462"/>
        <v>70</v>
      </c>
      <c r="C93578">
        <v>99</v>
      </c>
      <c r="D93578">
        <v>5149759</v>
      </c>
    </row>
    <row r="93579" spans="1:4" x14ac:dyDescent="0.25">
      <c r="A93579">
        <f t="shared" ca="1" si="1462"/>
        <v>36</v>
      </c>
      <c r="C93579">
        <v>33</v>
      </c>
      <c r="D93579">
        <v>5149852</v>
      </c>
    </row>
    <row r="93580" spans="1:4" x14ac:dyDescent="0.25">
      <c r="A93580">
        <f t="shared" ca="1" si="1462"/>
        <v>86</v>
      </c>
      <c r="C93580">
        <v>63</v>
      </c>
      <c r="D93580">
        <v>5149877</v>
      </c>
    </row>
    <row r="93581" spans="1:4" x14ac:dyDescent="0.25">
      <c r="A93581">
        <f t="shared" ca="1" si="1462"/>
        <v>23</v>
      </c>
      <c r="C93581">
        <v>65</v>
      </c>
      <c r="D93581">
        <v>5149958</v>
      </c>
    </row>
    <row r="93582" spans="1:4" x14ac:dyDescent="0.25">
      <c r="A93582">
        <f t="shared" ca="1" si="1462"/>
        <v>40</v>
      </c>
      <c r="C93582">
        <v>88</v>
      </c>
      <c r="D93582">
        <v>5150022</v>
      </c>
    </row>
    <row r="93583" spans="1:4" x14ac:dyDescent="0.25">
      <c r="A93583">
        <f t="shared" ca="1" si="1462"/>
        <v>10</v>
      </c>
      <c r="C93583">
        <v>41</v>
      </c>
      <c r="D93583">
        <v>5150061</v>
      </c>
    </row>
    <row r="93584" spans="1:4" x14ac:dyDescent="0.25">
      <c r="A93584">
        <f t="shared" ca="1" si="1462"/>
        <v>89</v>
      </c>
      <c r="C93584">
        <v>47</v>
      </c>
      <c r="D93584">
        <v>5150144</v>
      </c>
    </row>
    <row r="93585" spans="1:4" x14ac:dyDescent="0.25">
      <c r="A93585">
        <f t="shared" ca="1" si="1462"/>
        <v>56</v>
      </c>
      <c r="C93585">
        <v>63</v>
      </c>
      <c r="D93585">
        <v>5150183</v>
      </c>
    </row>
    <row r="93586" spans="1:4" x14ac:dyDescent="0.25">
      <c r="A93586">
        <f t="shared" ca="1" si="1462"/>
        <v>46</v>
      </c>
      <c r="C93586">
        <v>51</v>
      </c>
      <c r="D93586">
        <v>5150262</v>
      </c>
    </row>
    <row r="93587" spans="1:4" x14ac:dyDescent="0.25">
      <c r="A93587">
        <f t="shared" ca="1" si="1462"/>
        <v>57</v>
      </c>
      <c r="C93587">
        <v>37</v>
      </c>
      <c r="D93587">
        <v>5150354</v>
      </c>
    </row>
    <row r="93588" spans="1:4" x14ac:dyDescent="0.25">
      <c r="A93588">
        <f t="shared" ca="1" si="1462"/>
        <v>61</v>
      </c>
      <c r="C93588">
        <v>25</v>
      </c>
      <c r="D93588">
        <v>5150395</v>
      </c>
    </row>
    <row r="93589" spans="1:4" x14ac:dyDescent="0.25">
      <c r="A93589">
        <f t="shared" ca="1" si="1462"/>
        <v>17</v>
      </c>
      <c r="C93589">
        <v>91</v>
      </c>
      <c r="D93589">
        <v>5150489</v>
      </c>
    </row>
    <row r="93590" spans="1:4" x14ac:dyDescent="0.25">
      <c r="A93590">
        <f t="shared" ca="1" si="1462"/>
        <v>53</v>
      </c>
      <c r="C93590">
        <v>25</v>
      </c>
      <c r="D93590">
        <v>5150569</v>
      </c>
    </row>
    <row r="93591" spans="1:4" x14ac:dyDescent="0.25">
      <c r="A93591">
        <f t="shared" ca="1" si="1462"/>
        <v>22</v>
      </c>
      <c r="C93591">
        <v>18</v>
      </c>
      <c r="D93591">
        <v>5150630</v>
      </c>
    </row>
    <row r="93592" spans="1:4" x14ac:dyDescent="0.25">
      <c r="A93592">
        <f t="shared" ca="1" si="1462"/>
        <v>66</v>
      </c>
      <c r="C93592">
        <v>20</v>
      </c>
      <c r="D93592">
        <v>5150672</v>
      </c>
    </row>
    <row r="93593" spans="1:4" x14ac:dyDescent="0.25">
      <c r="A93593">
        <f t="shared" ca="1" si="1462"/>
        <v>10</v>
      </c>
      <c r="C93593">
        <v>77</v>
      </c>
      <c r="D93593">
        <v>5150701</v>
      </c>
    </row>
    <row r="93594" spans="1:4" x14ac:dyDescent="0.25">
      <c r="A93594">
        <f t="shared" ca="1" si="1462"/>
        <v>99</v>
      </c>
      <c r="C93594">
        <v>85</v>
      </c>
      <c r="D93594">
        <v>5150714</v>
      </c>
    </row>
    <row r="93595" spans="1:4" x14ac:dyDescent="0.25">
      <c r="A93595">
        <f t="shared" ca="1" si="1462"/>
        <v>37</v>
      </c>
      <c r="C93595">
        <v>37</v>
      </c>
      <c r="D93595">
        <v>5150763</v>
      </c>
    </row>
    <row r="93596" spans="1:4" x14ac:dyDescent="0.25">
      <c r="A93596">
        <f t="shared" ca="1" si="1462"/>
        <v>84</v>
      </c>
      <c r="C93596">
        <v>11</v>
      </c>
      <c r="D93596">
        <v>5150802</v>
      </c>
    </row>
    <row r="93597" spans="1:4" x14ac:dyDescent="0.25">
      <c r="A93597">
        <f t="shared" ca="1" si="1462"/>
        <v>64</v>
      </c>
      <c r="C93597">
        <v>61</v>
      </c>
      <c r="D93597">
        <v>5150892</v>
      </c>
    </row>
    <row r="93598" spans="1:4" x14ac:dyDescent="0.25">
      <c r="A93598">
        <f t="shared" ca="1" si="1462"/>
        <v>11</v>
      </c>
      <c r="C93598">
        <v>21</v>
      </c>
      <c r="D93598">
        <v>5150983</v>
      </c>
    </row>
    <row r="93599" spans="1:4" x14ac:dyDescent="0.25">
      <c r="A93599">
        <f t="shared" ca="1" si="1462"/>
        <v>21</v>
      </c>
      <c r="C93599">
        <v>10</v>
      </c>
      <c r="D93599">
        <v>5151070</v>
      </c>
    </row>
    <row r="93600" spans="1:4" x14ac:dyDescent="0.25">
      <c r="A93600">
        <f t="shared" ca="1" si="1462"/>
        <v>76</v>
      </c>
      <c r="C93600">
        <v>18</v>
      </c>
      <c r="D93600">
        <v>5151096</v>
      </c>
    </row>
    <row r="93601" spans="1:4" x14ac:dyDescent="0.25">
      <c r="A93601">
        <f t="shared" ca="1" si="1462"/>
        <v>73</v>
      </c>
      <c r="C93601">
        <v>44</v>
      </c>
      <c r="D93601">
        <v>5151157</v>
      </c>
    </row>
    <row r="93602" spans="1:4" x14ac:dyDescent="0.25">
      <c r="A93602">
        <f t="shared" ca="1" si="1462"/>
        <v>29</v>
      </c>
      <c r="C93602">
        <v>85</v>
      </c>
      <c r="D93602">
        <v>5151209</v>
      </c>
    </row>
    <row r="93603" spans="1:4" x14ac:dyDescent="0.25">
      <c r="A93603">
        <f t="shared" ca="1" si="1462"/>
        <v>64</v>
      </c>
      <c r="C93603">
        <v>10</v>
      </c>
      <c r="D93603">
        <v>5151243</v>
      </c>
    </row>
    <row r="93604" spans="1:4" x14ac:dyDescent="0.25">
      <c r="A93604">
        <f t="shared" ca="1" si="1462"/>
        <v>80</v>
      </c>
      <c r="C93604">
        <v>50</v>
      </c>
      <c r="D93604">
        <v>5151268</v>
      </c>
    </row>
    <row r="93605" spans="1:4" x14ac:dyDescent="0.25">
      <c r="A93605">
        <f t="shared" ca="1" si="1462"/>
        <v>57</v>
      </c>
      <c r="C93605">
        <v>30</v>
      </c>
      <c r="D93605">
        <v>5151353</v>
      </c>
    </row>
    <row r="93606" spans="1:4" x14ac:dyDescent="0.25">
      <c r="A93606">
        <f t="shared" ca="1" si="1462"/>
        <v>73</v>
      </c>
      <c r="C93606">
        <v>14</v>
      </c>
      <c r="D93606">
        <v>5151379</v>
      </c>
    </row>
    <row r="93607" spans="1:4" x14ac:dyDescent="0.25">
      <c r="A93607">
        <f t="shared" ca="1" si="1462"/>
        <v>59</v>
      </c>
      <c r="C93607">
        <v>85</v>
      </c>
      <c r="D93607">
        <v>5151435</v>
      </c>
    </row>
    <row r="93608" spans="1:4" x14ac:dyDescent="0.25">
      <c r="A93608">
        <f t="shared" ca="1" si="1462"/>
        <v>54</v>
      </c>
      <c r="C93608">
        <v>28</v>
      </c>
      <c r="D93608">
        <v>5151502</v>
      </c>
    </row>
    <row r="93609" spans="1:4" x14ac:dyDescent="0.25">
      <c r="A93609">
        <f t="shared" ca="1" si="1462"/>
        <v>100</v>
      </c>
      <c r="C93609">
        <v>27</v>
      </c>
      <c r="D93609">
        <v>5151549</v>
      </c>
    </row>
    <row r="93610" spans="1:4" x14ac:dyDescent="0.25">
      <c r="A93610">
        <f t="shared" ca="1" si="1462"/>
        <v>28</v>
      </c>
      <c r="C93610">
        <v>56</v>
      </c>
      <c r="D93610">
        <v>5151646</v>
      </c>
    </row>
    <row r="93611" spans="1:4" x14ac:dyDescent="0.25">
      <c r="A93611">
        <f t="shared" ca="1" si="1462"/>
        <v>28</v>
      </c>
      <c r="C93611">
        <v>39</v>
      </c>
      <c r="D93611">
        <v>5151657</v>
      </c>
    </row>
    <row r="93612" spans="1:4" x14ac:dyDescent="0.25">
      <c r="A93612">
        <f t="shared" ca="1" si="1462"/>
        <v>18</v>
      </c>
      <c r="C93612">
        <v>12</v>
      </c>
      <c r="D93612">
        <v>5151731</v>
      </c>
    </row>
    <row r="93613" spans="1:4" x14ac:dyDescent="0.25">
      <c r="A93613">
        <f t="shared" ca="1" si="1462"/>
        <v>64</v>
      </c>
      <c r="C93613">
        <v>67</v>
      </c>
      <c r="D93613">
        <v>5151783</v>
      </c>
    </row>
    <row r="93614" spans="1:4" x14ac:dyDescent="0.25">
      <c r="A93614">
        <f t="shared" ca="1" si="1462"/>
        <v>84</v>
      </c>
      <c r="C93614">
        <v>78</v>
      </c>
      <c r="D93614">
        <v>5151847</v>
      </c>
    </row>
    <row r="93615" spans="1:4" x14ac:dyDescent="0.25">
      <c r="A93615">
        <f t="shared" ca="1" si="1462"/>
        <v>77</v>
      </c>
      <c r="C93615">
        <v>16</v>
      </c>
      <c r="D93615">
        <v>5151892</v>
      </c>
    </row>
    <row r="93616" spans="1:4" x14ac:dyDescent="0.25">
      <c r="A93616">
        <f t="shared" ca="1" si="1462"/>
        <v>20</v>
      </c>
      <c r="C93616">
        <v>14</v>
      </c>
      <c r="D93616">
        <v>5151920</v>
      </c>
    </row>
    <row r="93617" spans="1:4" x14ac:dyDescent="0.25">
      <c r="A93617">
        <f t="shared" ca="1" si="1462"/>
        <v>38</v>
      </c>
      <c r="C93617">
        <v>33</v>
      </c>
      <c r="D93617">
        <v>5151935</v>
      </c>
    </row>
    <row r="93618" spans="1:4" x14ac:dyDescent="0.25">
      <c r="A93618">
        <f t="shared" ca="1" si="1462"/>
        <v>24</v>
      </c>
      <c r="C93618">
        <v>63</v>
      </c>
      <c r="D93618">
        <v>5152011</v>
      </c>
    </row>
    <row r="93619" spans="1:4" x14ac:dyDescent="0.25">
      <c r="A93619">
        <f t="shared" ca="1" si="1462"/>
        <v>35</v>
      </c>
      <c r="C93619">
        <v>30</v>
      </c>
      <c r="D93619">
        <v>5152097</v>
      </c>
    </row>
    <row r="93620" spans="1:4" x14ac:dyDescent="0.25">
      <c r="A93620">
        <f t="shared" ca="1" si="1462"/>
        <v>73</v>
      </c>
      <c r="C93620">
        <v>90</v>
      </c>
      <c r="D93620">
        <v>5152151</v>
      </c>
    </row>
    <row r="93621" spans="1:4" x14ac:dyDescent="0.25">
      <c r="A93621">
        <f t="shared" ca="1" si="1462"/>
        <v>91</v>
      </c>
      <c r="C93621">
        <v>20</v>
      </c>
      <c r="D93621">
        <v>5152222</v>
      </c>
    </row>
    <row r="93622" spans="1:4" x14ac:dyDescent="0.25">
      <c r="A93622">
        <f t="shared" ca="1" si="1462"/>
        <v>44</v>
      </c>
      <c r="C93622">
        <v>100</v>
      </c>
      <c r="D93622">
        <v>5152283</v>
      </c>
    </row>
    <row r="93623" spans="1:4" x14ac:dyDescent="0.25">
      <c r="A93623">
        <f t="shared" ca="1" si="1462"/>
        <v>43</v>
      </c>
      <c r="C93623">
        <v>21</v>
      </c>
      <c r="D93623">
        <v>5152368</v>
      </c>
    </row>
    <row r="93624" spans="1:4" x14ac:dyDescent="0.25">
      <c r="A93624">
        <f t="shared" ca="1" si="1462"/>
        <v>61</v>
      </c>
      <c r="C93624">
        <v>39</v>
      </c>
      <c r="D93624">
        <v>5152398</v>
      </c>
    </row>
    <row r="93625" spans="1:4" x14ac:dyDescent="0.25">
      <c r="A93625">
        <f t="shared" ca="1" si="1462"/>
        <v>49</v>
      </c>
      <c r="C93625">
        <v>90</v>
      </c>
      <c r="D93625">
        <v>5152495</v>
      </c>
    </row>
    <row r="93626" spans="1:4" x14ac:dyDescent="0.25">
      <c r="A93626">
        <f t="shared" ca="1" si="1462"/>
        <v>66</v>
      </c>
      <c r="C93626">
        <v>64</v>
      </c>
      <c r="D93626">
        <v>5152531</v>
      </c>
    </row>
    <row r="93627" spans="1:4" x14ac:dyDescent="0.25">
      <c r="A93627">
        <f t="shared" ca="1" si="1462"/>
        <v>59</v>
      </c>
      <c r="C93627">
        <v>18</v>
      </c>
      <c r="D93627">
        <v>5152547</v>
      </c>
    </row>
    <row r="93628" spans="1:4" x14ac:dyDescent="0.25">
      <c r="A93628">
        <f t="shared" ca="1" si="1462"/>
        <v>43</v>
      </c>
      <c r="C93628">
        <v>30</v>
      </c>
      <c r="D93628">
        <v>5152608</v>
      </c>
    </row>
    <row r="93629" spans="1:4" x14ac:dyDescent="0.25">
      <c r="A93629">
        <f t="shared" ca="1" si="1462"/>
        <v>17</v>
      </c>
      <c r="C93629">
        <v>66</v>
      </c>
      <c r="D93629">
        <v>5152645</v>
      </c>
    </row>
    <row r="93630" spans="1:4" x14ac:dyDescent="0.25">
      <c r="A93630">
        <f t="shared" ca="1" si="1462"/>
        <v>81</v>
      </c>
      <c r="C93630">
        <v>21</v>
      </c>
      <c r="D93630">
        <v>5152687</v>
      </c>
    </row>
    <row r="93631" spans="1:4" x14ac:dyDescent="0.25">
      <c r="A93631">
        <f t="shared" ca="1" si="1462"/>
        <v>94</v>
      </c>
      <c r="C93631">
        <v>67</v>
      </c>
      <c r="D93631">
        <v>5152778</v>
      </c>
    </row>
    <row r="93632" spans="1:4" x14ac:dyDescent="0.25">
      <c r="A93632">
        <f t="shared" ca="1" si="1462"/>
        <v>56</v>
      </c>
      <c r="C93632">
        <v>28</v>
      </c>
      <c r="D93632">
        <v>5152790</v>
      </c>
    </row>
    <row r="93633" spans="1:4" x14ac:dyDescent="0.25">
      <c r="A93633">
        <f t="shared" ca="1" si="1462"/>
        <v>85</v>
      </c>
      <c r="C93633">
        <v>93</v>
      </c>
      <c r="D93633">
        <v>5152884</v>
      </c>
    </row>
    <row r="93634" spans="1:4" x14ac:dyDescent="0.25">
      <c r="A93634">
        <f t="shared" ref="A93634:A93697" ca="1" si="1463">RANDBETWEEN(10,100)</f>
        <v>30</v>
      </c>
      <c r="C93634">
        <v>47</v>
      </c>
      <c r="D93634">
        <v>5152967</v>
      </c>
    </row>
    <row r="93635" spans="1:4" x14ac:dyDescent="0.25">
      <c r="A93635">
        <f t="shared" ca="1" si="1463"/>
        <v>48</v>
      </c>
      <c r="C93635">
        <v>56</v>
      </c>
      <c r="D93635">
        <v>5153045</v>
      </c>
    </row>
    <row r="93636" spans="1:4" x14ac:dyDescent="0.25">
      <c r="A93636">
        <f t="shared" ca="1" si="1463"/>
        <v>92</v>
      </c>
      <c r="C93636">
        <v>32</v>
      </c>
      <c r="D93636">
        <v>5153083</v>
      </c>
    </row>
    <row r="93637" spans="1:4" x14ac:dyDescent="0.25">
      <c r="A93637">
        <f t="shared" ca="1" si="1463"/>
        <v>84</v>
      </c>
      <c r="C93637">
        <v>36</v>
      </c>
      <c r="D93637">
        <v>5153180</v>
      </c>
    </row>
    <row r="93638" spans="1:4" x14ac:dyDescent="0.25">
      <c r="A93638">
        <f t="shared" ca="1" si="1463"/>
        <v>69</v>
      </c>
      <c r="C93638">
        <v>16</v>
      </c>
      <c r="D93638">
        <v>5153227</v>
      </c>
    </row>
    <row r="93639" spans="1:4" x14ac:dyDescent="0.25">
      <c r="A93639">
        <f t="shared" ca="1" si="1463"/>
        <v>26</v>
      </c>
      <c r="C93639">
        <v>10</v>
      </c>
      <c r="D93639">
        <v>5153237</v>
      </c>
    </row>
    <row r="93640" spans="1:4" x14ac:dyDescent="0.25">
      <c r="A93640">
        <f t="shared" ca="1" si="1463"/>
        <v>52</v>
      </c>
      <c r="C93640">
        <v>28</v>
      </c>
      <c r="D93640">
        <v>5153280</v>
      </c>
    </row>
    <row r="93641" spans="1:4" x14ac:dyDescent="0.25">
      <c r="A93641">
        <f t="shared" ca="1" si="1463"/>
        <v>23</v>
      </c>
      <c r="C93641">
        <v>71</v>
      </c>
      <c r="D93641">
        <v>5153337</v>
      </c>
    </row>
    <row r="93642" spans="1:4" x14ac:dyDescent="0.25">
      <c r="A93642">
        <f t="shared" ca="1" si="1463"/>
        <v>41</v>
      </c>
      <c r="C93642">
        <v>21</v>
      </c>
      <c r="D93642">
        <v>5153363</v>
      </c>
    </row>
    <row r="93643" spans="1:4" x14ac:dyDescent="0.25">
      <c r="A93643">
        <f t="shared" ca="1" si="1463"/>
        <v>60</v>
      </c>
      <c r="C93643">
        <v>45</v>
      </c>
      <c r="D93643">
        <v>5153374</v>
      </c>
    </row>
    <row r="93644" spans="1:4" x14ac:dyDescent="0.25">
      <c r="A93644">
        <f t="shared" ca="1" si="1463"/>
        <v>55</v>
      </c>
      <c r="C93644">
        <v>76</v>
      </c>
      <c r="D93644">
        <v>5153404</v>
      </c>
    </row>
    <row r="93645" spans="1:4" x14ac:dyDescent="0.25">
      <c r="A93645">
        <f t="shared" ca="1" si="1463"/>
        <v>31</v>
      </c>
      <c r="C93645">
        <v>94</v>
      </c>
      <c r="D93645">
        <v>5153470</v>
      </c>
    </row>
    <row r="93646" spans="1:4" x14ac:dyDescent="0.25">
      <c r="A93646">
        <f t="shared" ca="1" si="1463"/>
        <v>99</v>
      </c>
      <c r="C93646">
        <v>20</v>
      </c>
      <c r="D93646">
        <v>5153522</v>
      </c>
    </row>
    <row r="93647" spans="1:4" x14ac:dyDescent="0.25">
      <c r="A93647">
        <f t="shared" ca="1" si="1463"/>
        <v>17</v>
      </c>
      <c r="C93647">
        <v>90</v>
      </c>
      <c r="D93647">
        <v>5153600</v>
      </c>
    </row>
    <row r="93648" spans="1:4" x14ac:dyDescent="0.25">
      <c r="A93648">
        <f t="shared" ca="1" si="1463"/>
        <v>29</v>
      </c>
      <c r="C93648">
        <v>45</v>
      </c>
      <c r="D93648">
        <v>5153685</v>
      </c>
    </row>
    <row r="93649" spans="1:4" x14ac:dyDescent="0.25">
      <c r="A93649">
        <f t="shared" ca="1" si="1463"/>
        <v>37</v>
      </c>
      <c r="C93649">
        <v>67</v>
      </c>
      <c r="D93649">
        <v>5153762</v>
      </c>
    </row>
    <row r="93650" spans="1:4" x14ac:dyDescent="0.25">
      <c r="A93650">
        <f t="shared" ca="1" si="1463"/>
        <v>66</v>
      </c>
      <c r="C93650">
        <v>86</v>
      </c>
      <c r="D93650">
        <v>5153776</v>
      </c>
    </row>
    <row r="93651" spans="1:4" x14ac:dyDescent="0.25">
      <c r="A93651">
        <f t="shared" ca="1" si="1463"/>
        <v>53</v>
      </c>
      <c r="C93651">
        <v>54</v>
      </c>
      <c r="D93651">
        <v>5153859</v>
      </c>
    </row>
    <row r="93652" spans="1:4" x14ac:dyDescent="0.25">
      <c r="A93652">
        <f t="shared" ca="1" si="1463"/>
        <v>14</v>
      </c>
      <c r="C93652">
        <v>88</v>
      </c>
      <c r="D93652">
        <v>5153936</v>
      </c>
    </row>
    <row r="93653" spans="1:4" x14ac:dyDescent="0.25">
      <c r="A93653">
        <f t="shared" ca="1" si="1463"/>
        <v>88</v>
      </c>
      <c r="C93653">
        <v>95</v>
      </c>
      <c r="D93653">
        <v>5154031</v>
      </c>
    </row>
    <row r="93654" spans="1:4" x14ac:dyDescent="0.25">
      <c r="A93654">
        <f t="shared" ca="1" si="1463"/>
        <v>69</v>
      </c>
      <c r="C93654">
        <v>19</v>
      </c>
      <c r="D93654">
        <v>5154061</v>
      </c>
    </row>
    <row r="93655" spans="1:4" x14ac:dyDescent="0.25">
      <c r="A93655">
        <f t="shared" ca="1" si="1463"/>
        <v>94</v>
      </c>
      <c r="C93655">
        <v>22</v>
      </c>
      <c r="D93655">
        <v>5154113</v>
      </c>
    </row>
    <row r="93656" spans="1:4" x14ac:dyDescent="0.25">
      <c r="A93656">
        <f t="shared" ca="1" si="1463"/>
        <v>19</v>
      </c>
      <c r="C93656">
        <v>43</v>
      </c>
      <c r="D93656">
        <v>5154213</v>
      </c>
    </row>
    <row r="93657" spans="1:4" x14ac:dyDescent="0.25">
      <c r="A93657">
        <f t="shared" ca="1" si="1463"/>
        <v>47</v>
      </c>
      <c r="C93657">
        <v>82</v>
      </c>
      <c r="D93657">
        <v>5154245</v>
      </c>
    </row>
    <row r="93658" spans="1:4" x14ac:dyDescent="0.25">
      <c r="A93658">
        <f t="shared" ca="1" si="1463"/>
        <v>48</v>
      </c>
      <c r="C93658">
        <v>26</v>
      </c>
      <c r="D93658">
        <v>5154256</v>
      </c>
    </row>
    <row r="93659" spans="1:4" x14ac:dyDescent="0.25">
      <c r="A93659">
        <f t="shared" ca="1" si="1463"/>
        <v>88</v>
      </c>
      <c r="C93659">
        <v>59</v>
      </c>
      <c r="D93659">
        <v>5154302</v>
      </c>
    </row>
    <row r="93660" spans="1:4" x14ac:dyDescent="0.25">
      <c r="A93660">
        <f t="shared" ca="1" si="1463"/>
        <v>10</v>
      </c>
      <c r="C93660">
        <v>74</v>
      </c>
      <c r="D93660">
        <v>5154359</v>
      </c>
    </row>
    <row r="93661" spans="1:4" x14ac:dyDescent="0.25">
      <c r="A93661">
        <f t="shared" ca="1" si="1463"/>
        <v>44</v>
      </c>
      <c r="C93661">
        <v>34</v>
      </c>
      <c r="D93661">
        <v>5154447</v>
      </c>
    </row>
    <row r="93662" spans="1:4" x14ac:dyDescent="0.25">
      <c r="A93662">
        <f t="shared" ca="1" si="1463"/>
        <v>73</v>
      </c>
      <c r="C93662">
        <v>43</v>
      </c>
      <c r="D93662">
        <v>5154487</v>
      </c>
    </row>
    <row r="93663" spans="1:4" x14ac:dyDescent="0.25">
      <c r="A93663">
        <f t="shared" ca="1" si="1463"/>
        <v>92</v>
      </c>
      <c r="C93663">
        <v>15</v>
      </c>
      <c r="D93663">
        <v>5154510</v>
      </c>
    </row>
    <row r="93664" spans="1:4" x14ac:dyDescent="0.25">
      <c r="A93664">
        <f t="shared" ca="1" si="1463"/>
        <v>55</v>
      </c>
      <c r="C93664">
        <v>75</v>
      </c>
      <c r="D93664">
        <v>5154594</v>
      </c>
    </row>
    <row r="93665" spans="1:4" x14ac:dyDescent="0.25">
      <c r="A93665">
        <f t="shared" ca="1" si="1463"/>
        <v>10</v>
      </c>
      <c r="C93665">
        <v>80</v>
      </c>
      <c r="D93665">
        <v>5154675</v>
      </c>
    </row>
    <row r="93666" spans="1:4" x14ac:dyDescent="0.25">
      <c r="A93666">
        <f t="shared" ca="1" si="1463"/>
        <v>25</v>
      </c>
      <c r="C93666">
        <v>70</v>
      </c>
      <c r="D93666">
        <v>5154737</v>
      </c>
    </row>
    <row r="93667" spans="1:4" x14ac:dyDescent="0.25">
      <c r="A93667">
        <f t="shared" ca="1" si="1463"/>
        <v>39</v>
      </c>
      <c r="C93667">
        <v>22</v>
      </c>
      <c r="D93667">
        <v>5154827</v>
      </c>
    </row>
    <row r="93668" spans="1:4" x14ac:dyDescent="0.25">
      <c r="A93668">
        <f t="shared" ca="1" si="1463"/>
        <v>86</v>
      </c>
      <c r="C93668">
        <v>18</v>
      </c>
      <c r="D93668">
        <v>5154885</v>
      </c>
    </row>
    <row r="93669" spans="1:4" x14ac:dyDescent="0.25">
      <c r="A93669">
        <f t="shared" ca="1" si="1463"/>
        <v>74</v>
      </c>
      <c r="C93669">
        <v>77</v>
      </c>
      <c r="D93669">
        <v>5154946</v>
      </c>
    </row>
    <row r="93670" spans="1:4" x14ac:dyDescent="0.25">
      <c r="A93670">
        <f t="shared" ca="1" si="1463"/>
        <v>53</v>
      </c>
      <c r="C93670">
        <v>83</v>
      </c>
      <c r="D93670">
        <v>5154976</v>
      </c>
    </row>
    <row r="93671" spans="1:4" x14ac:dyDescent="0.25">
      <c r="A93671">
        <f t="shared" ca="1" si="1463"/>
        <v>90</v>
      </c>
      <c r="C93671">
        <v>25</v>
      </c>
      <c r="D93671">
        <v>5154995</v>
      </c>
    </row>
    <row r="93672" spans="1:4" x14ac:dyDescent="0.25">
      <c r="A93672">
        <f t="shared" ca="1" si="1463"/>
        <v>19</v>
      </c>
      <c r="C93672">
        <v>14</v>
      </c>
      <c r="D93672">
        <v>5155061</v>
      </c>
    </row>
    <row r="93673" spans="1:4" x14ac:dyDescent="0.25">
      <c r="A93673">
        <f t="shared" ca="1" si="1463"/>
        <v>78</v>
      </c>
      <c r="C93673">
        <v>65</v>
      </c>
      <c r="D93673">
        <v>5155141</v>
      </c>
    </row>
    <row r="93674" spans="1:4" x14ac:dyDescent="0.25">
      <c r="A93674">
        <f t="shared" ca="1" si="1463"/>
        <v>78</v>
      </c>
      <c r="C93674">
        <v>36</v>
      </c>
      <c r="D93674">
        <v>5155222</v>
      </c>
    </row>
    <row r="93675" spans="1:4" x14ac:dyDescent="0.25">
      <c r="A93675">
        <f t="shared" ca="1" si="1463"/>
        <v>54</v>
      </c>
      <c r="C93675">
        <v>80</v>
      </c>
      <c r="D93675">
        <v>5155248</v>
      </c>
    </row>
    <row r="93676" spans="1:4" x14ac:dyDescent="0.25">
      <c r="A93676">
        <f t="shared" ca="1" si="1463"/>
        <v>92</v>
      </c>
      <c r="C93676">
        <v>76</v>
      </c>
      <c r="D93676">
        <v>5155342</v>
      </c>
    </row>
    <row r="93677" spans="1:4" x14ac:dyDescent="0.25">
      <c r="A93677">
        <f t="shared" ca="1" si="1463"/>
        <v>98</v>
      </c>
      <c r="C93677">
        <v>79</v>
      </c>
      <c r="D93677">
        <v>5155365</v>
      </c>
    </row>
    <row r="93678" spans="1:4" x14ac:dyDescent="0.25">
      <c r="A93678">
        <f t="shared" ca="1" si="1463"/>
        <v>19</v>
      </c>
      <c r="C93678">
        <v>92</v>
      </c>
      <c r="D93678">
        <v>5155375</v>
      </c>
    </row>
    <row r="93679" spans="1:4" x14ac:dyDescent="0.25">
      <c r="A93679">
        <f t="shared" ca="1" si="1463"/>
        <v>17</v>
      </c>
      <c r="C93679">
        <v>33</v>
      </c>
      <c r="D93679">
        <v>5155396</v>
      </c>
    </row>
    <row r="93680" spans="1:4" x14ac:dyDescent="0.25">
      <c r="A93680">
        <f t="shared" ca="1" si="1463"/>
        <v>21</v>
      </c>
      <c r="C93680">
        <v>64</v>
      </c>
      <c r="D93680">
        <v>5155472</v>
      </c>
    </row>
    <row r="93681" spans="1:4" x14ac:dyDescent="0.25">
      <c r="A93681">
        <f t="shared" ca="1" si="1463"/>
        <v>79</v>
      </c>
      <c r="C93681">
        <v>37</v>
      </c>
      <c r="D93681">
        <v>5155523</v>
      </c>
    </row>
    <row r="93682" spans="1:4" x14ac:dyDescent="0.25">
      <c r="A93682">
        <f t="shared" ca="1" si="1463"/>
        <v>50</v>
      </c>
      <c r="C93682">
        <v>93</v>
      </c>
      <c r="D93682">
        <v>5155594</v>
      </c>
    </row>
    <row r="93683" spans="1:4" x14ac:dyDescent="0.25">
      <c r="A93683">
        <f t="shared" ca="1" si="1463"/>
        <v>25</v>
      </c>
      <c r="C93683">
        <v>21</v>
      </c>
      <c r="D93683">
        <v>5155683</v>
      </c>
    </row>
    <row r="93684" spans="1:4" x14ac:dyDescent="0.25">
      <c r="A93684">
        <f t="shared" ca="1" si="1463"/>
        <v>58</v>
      </c>
      <c r="C93684">
        <v>32</v>
      </c>
      <c r="D93684">
        <v>5155724</v>
      </c>
    </row>
    <row r="93685" spans="1:4" x14ac:dyDescent="0.25">
      <c r="A93685">
        <f t="shared" ca="1" si="1463"/>
        <v>78</v>
      </c>
      <c r="C93685">
        <v>40</v>
      </c>
      <c r="D93685">
        <v>5155736</v>
      </c>
    </row>
    <row r="93686" spans="1:4" x14ac:dyDescent="0.25">
      <c r="A93686">
        <f t="shared" ca="1" si="1463"/>
        <v>88</v>
      </c>
      <c r="C93686">
        <v>75</v>
      </c>
      <c r="D93686">
        <v>5155774</v>
      </c>
    </row>
    <row r="93687" spans="1:4" x14ac:dyDescent="0.25">
      <c r="A93687">
        <f t="shared" ca="1" si="1463"/>
        <v>31</v>
      </c>
      <c r="C93687">
        <v>74</v>
      </c>
      <c r="D93687">
        <v>5155793</v>
      </c>
    </row>
    <row r="93688" spans="1:4" x14ac:dyDescent="0.25">
      <c r="A93688">
        <f t="shared" ca="1" si="1463"/>
        <v>72</v>
      </c>
      <c r="C93688">
        <v>54</v>
      </c>
      <c r="D93688">
        <v>5155811</v>
      </c>
    </row>
    <row r="93689" spans="1:4" x14ac:dyDescent="0.25">
      <c r="A93689">
        <f t="shared" ca="1" si="1463"/>
        <v>37</v>
      </c>
      <c r="C93689">
        <v>74</v>
      </c>
      <c r="D93689">
        <v>5155856</v>
      </c>
    </row>
    <row r="93690" spans="1:4" x14ac:dyDescent="0.25">
      <c r="A93690">
        <f t="shared" ca="1" si="1463"/>
        <v>26</v>
      </c>
      <c r="C93690">
        <v>28</v>
      </c>
      <c r="D93690">
        <v>5155881</v>
      </c>
    </row>
    <row r="93691" spans="1:4" x14ac:dyDescent="0.25">
      <c r="A93691">
        <f t="shared" ca="1" si="1463"/>
        <v>35</v>
      </c>
      <c r="C93691">
        <v>51</v>
      </c>
      <c r="D93691">
        <v>5155966</v>
      </c>
    </row>
    <row r="93692" spans="1:4" x14ac:dyDescent="0.25">
      <c r="A93692">
        <f t="shared" ca="1" si="1463"/>
        <v>35</v>
      </c>
      <c r="C93692">
        <v>18</v>
      </c>
      <c r="D93692">
        <v>5156052</v>
      </c>
    </row>
    <row r="93693" spans="1:4" x14ac:dyDescent="0.25">
      <c r="A93693">
        <f t="shared" ca="1" si="1463"/>
        <v>84</v>
      </c>
      <c r="C93693">
        <v>66</v>
      </c>
      <c r="D93693">
        <v>5156074</v>
      </c>
    </row>
    <row r="93694" spans="1:4" x14ac:dyDescent="0.25">
      <c r="A93694">
        <f t="shared" ca="1" si="1463"/>
        <v>73</v>
      </c>
      <c r="C93694">
        <v>76</v>
      </c>
      <c r="D93694">
        <v>5156111</v>
      </c>
    </row>
    <row r="93695" spans="1:4" x14ac:dyDescent="0.25">
      <c r="A93695">
        <f t="shared" ca="1" si="1463"/>
        <v>84</v>
      </c>
      <c r="C93695">
        <v>88</v>
      </c>
      <c r="D93695">
        <v>5156163</v>
      </c>
    </row>
    <row r="93696" spans="1:4" x14ac:dyDescent="0.25">
      <c r="A93696">
        <f t="shared" ca="1" si="1463"/>
        <v>24</v>
      </c>
      <c r="C93696">
        <v>97</v>
      </c>
      <c r="D93696">
        <v>5156191</v>
      </c>
    </row>
    <row r="93697" spans="1:4" x14ac:dyDescent="0.25">
      <c r="A93697">
        <f t="shared" ca="1" si="1463"/>
        <v>83</v>
      </c>
      <c r="C93697">
        <v>89</v>
      </c>
      <c r="D93697">
        <v>5156273</v>
      </c>
    </row>
    <row r="93698" spans="1:4" x14ac:dyDescent="0.25">
      <c r="A93698">
        <f t="shared" ref="A93698:A93761" ca="1" si="1464">RANDBETWEEN(10,100)</f>
        <v>65</v>
      </c>
      <c r="C93698">
        <v>25</v>
      </c>
      <c r="D93698">
        <v>5156324</v>
      </c>
    </row>
    <row r="93699" spans="1:4" x14ac:dyDescent="0.25">
      <c r="A93699">
        <f t="shared" ca="1" si="1464"/>
        <v>82</v>
      </c>
      <c r="C93699">
        <v>36</v>
      </c>
      <c r="D93699">
        <v>5156403</v>
      </c>
    </row>
    <row r="93700" spans="1:4" x14ac:dyDescent="0.25">
      <c r="A93700">
        <f t="shared" ca="1" si="1464"/>
        <v>72</v>
      </c>
      <c r="C93700">
        <v>67</v>
      </c>
      <c r="D93700">
        <v>5156503</v>
      </c>
    </row>
    <row r="93701" spans="1:4" x14ac:dyDescent="0.25">
      <c r="A93701">
        <f t="shared" ca="1" si="1464"/>
        <v>51</v>
      </c>
      <c r="C93701">
        <v>25</v>
      </c>
      <c r="D93701">
        <v>5156545</v>
      </c>
    </row>
    <row r="93702" spans="1:4" x14ac:dyDescent="0.25">
      <c r="A93702">
        <f t="shared" ca="1" si="1464"/>
        <v>39</v>
      </c>
      <c r="C93702">
        <v>21</v>
      </c>
      <c r="D93702">
        <v>5156578</v>
      </c>
    </row>
    <row r="93703" spans="1:4" x14ac:dyDescent="0.25">
      <c r="A93703">
        <f t="shared" ca="1" si="1464"/>
        <v>87</v>
      </c>
      <c r="C93703">
        <v>67</v>
      </c>
      <c r="D93703">
        <v>5156629</v>
      </c>
    </row>
    <row r="93704" spans="1:4" x14ac:dyDescent="0.25">
      <c r="A93704">
        <f t="shared" ca="1" si="1464"/>
        <v>47</v>
      </c>
      <c r="C93704">
        <v>94</v>
      </c>
      <c r="D93704">
        <v>5156685</v>
      </c>
    </row>
    <row r="93705" spans="1:4" x14ac:dyDescent="0.25">
      <c r="A93705">
        <f t="shared" ca="1" si="1464"/>
        <v>72</v>
      </c>
      <c r="C93705">
        <v>40</v>
      </c>
      <c r="D93705">
        <v>5156775</v>
      </c>
    </row>
    <row r="93706" spans="1:4" x14ac:dyDescent="0.25">
      <c r="A93706">
        <f t="shared" ca="1" si="1464"/>
        <v>59</v>
      </c>
      <c r="C93706">
        <v>87</v>
      </c>
      <c r="D93706">
        <v>5156811</v>
      </c>
    </row>
    <row r="93707" spans="1:4" x14ac:dyDescent="0.25">
      <c r="A93707">
        <f t="shared" ca="1" si="1464"/>
        <v>16</v>
      </c>
      <c r="C93707">
        <v>51</v>
      </c>
      <c r="D93707">
        <v>5156863</v>
      </c>
    </row>
    <row r="93708" spans="1:4" x14ac:dyDescent="0.25">
      <c r="A93708">
        <f t="shared" ca="1" si="1464"/>
        <v>44</v>
      </c>
      <c r="C93708">
        <v>32</v>
      </c>
      <c r="D93708">
        <v>5156922</v>
      </c>
    </row>
    <row r="93709" spans="1:4" x14ac:dyDescent="0.25">
      <c r="A93709">
        <f t="shared" ca="1" si="1464"/>
        <v>78</v>
      </c>
      <c r="C93709">
        <v>80</v>
      </c>
      <c r="D93709">
        <v>5157018</v>
      </c>
    </row>
    <row r="93710" spans="1:4" x14ac:dyDescent="0.25">
      <c r="A93710">
        <f t="shared" ca="1" si="1464"/>
        <v>11</v>
      </c>
      <c r="C93710">
        <v>16</v>
      </c>
      <c r="D93710">
        <v>5157038</v>
      </c>
    </row>
    <row r="93711" spans="1:4" x14ac:dyDescent="0.25">
      <c r="A93711">
        <f t="shared" ca="1" si="1464"/>
        <v>79</v>
      </c>
      <c r="C93711">
        <v>21</v>
      </c>
      <c r="D93711">
        <v>5157086</v>
      </c>
    </row>
    <row r="93712" spans="1:4" x14ac:dyDescent="0.25">
      <c r="A93712">
        <f t="shared" ca="1" si="1464"/>
        <v>40</v>
      </c>
      <c r="C93712">
        <v>22</v>
      </c>
      <c r="D93712">
        <v>5157186</v>
      </c>
    </row>
    <row r="93713" spans="1:4" x14ac:dyDescent="0.25">
      <c r="A93713">
        <f t="shared" ca="1" si="1464"/>
        <v>80</v>
      </c>
      <c r="C93713">
        <v>66</v>
      </c>
      <c r="D93713">
        <v>5157238</v>
      </c>
    </row>
    <row r="93714" spans="1:4" x14ac:dyDescent="0.25">
      <c r="A93714">
        <f t="shared" ca="1" si="1464"/>
        <v>40</v>
      </c>
      <c r="C93714">
        <v>52</v>
      </c>
      <c r="D93714">
        <v>5157274</v>
      </c>
    </row>
    <row r="93715" spans="1:4" x14ac:dyDescent="0.25">
      <c r="A93715">
        <f t="shared" ca="1" si="1464"/>
        <v>28</v>
      </c>
      <c r="C93715">
        <v>14</v>
      </c>
      <c r="D93715">
        <v>5157285</v>
      </c>
    </row>
    <row r="93716" spans="1:4" x14ac:dyDescent="0.25">
      <c r="A93716">
        <f t="shared" ca="1" si="1464"/>
        <v>67</v>
      </c>
      <c r="C93716">
        <v>89</v>
      </c>
      <c r="D93716">
        <v>5157347</v>
      </c>
    </row>
    <row r="93717" spans="1:4" x14ac:dyDescent="0.25">
      <c r="A93717">
        <f t="shared" ca="1" si="1464"/>
        <v>75</v>
      </c>
      <c r="C93717">
        <v>80</v>
      </c>
      <c r="D93717">
        <v>5157417</v>
      </c>
    </row>
    <row r="93718" spans="1:4" x14ac:dyDescent="0.25">
      <c r="A93718">
        <f t="shared" ca="1" si="1464"/>
        <v>58</v>
      </c>
      <c r="C93718">
        <v>88</v>
      </c>
      <c r="D93718">
        <v>5157441</v>
      </c>
    </row>
    <row r="93719" spans="1:4" x14ac:dyDescent="0.25">
      <c r="A93719">
        <f t="shared" ca="1" si="1464"/>
        <v>13</v>
      </c>
      <c r="C93719">
        <v>47</v>
      </c>
      <c r="D93719">
        <v>5157510</v>
      </c>
    </row>
    <row r="93720" spans="1:4" x14ac:dyDescent="0.25">
      <c r="A93720">
        <f t="shared" ca="1" si="1464"/>
        <v>35</v>
      </c>
      <c r="C93720">
        <v>70</v>
      </c>
      <c r="D93720">
        <v>5157562</v>
      </c>
    </row>
    <row r="93721" spans="1:4" x14ac:dyDescent="0.25">
      <c r="A93721">
        <f t="shared" ca="1" si="1464"/>
        <v>25</v>
      </c>
      <c r="C93721">
        <v>95</v>
      </c>
      <c r="D93721">
        <v>5157622</v>
      </c>
    </row>
    <row r="93722" spans="1:4" x14ac:dyDescent="0.25">
      <c r="A93722">
        <f t="shared" ca="1" si="1464"/>
        <v>100</v>
      </c>
      <c r="C93722">
        <v>14</v>
      </c>
      <c r="D93722">
        <v>5157639</v>
      </c>
    </row>
    <row r="93723" spans="1:4" x14ac:dyDescent="0.25">
      <c r="A93723">
        <f t="shared" ca="1" si="1464"/>
        <v>88</v>
      </c>
      <c r="C93723">
        <v>95</v>
      </c>
      <c r="D93723">
        <v>5157656</v>
      </c>
    </row>
    <row r="93724" spans="1:4" x14ac:dyDescent="0.25">
      <c r="A93724">
        <f t="shared" ca="1" si="1464"/>
        <v>79</v>
      </c>
      <c r="C93724">
        <v>60</v>
      </c>
      <c r="D93724">
        <v>5157711</v>
      </c>
    </row>
    <row r="93725" spans="1:4" x14ac:dyDescent="0.25">
      <c r="A93725">
        <f t="shared" ca="1" si="1464"/>
        <v>61</v>
      </c>
      <c r="C93725">
        <v>76</v>
      </c>
      <c r="D93725">
        <v>5157736</v>
      </c>
    </row>
    <row r="93726" spans="1:4" x14ac:dyDescent="0.25">
      <c r="A93726">
        <f t="shared" ca="1" si="1464"/>
        <v>72</v>
      </c>
      <c r="C93726">
        <v>94</v>
      </c>
      <c r="D93726">
        <v>5157752</v>
      </c>
    </row>
    <row r="93727" spans="1:4" x14ac:dyDescent="0.25">
      <c r="A93727">
        <f t="shared" ca="1" si="1464"/>
        <v>61</v>
      </c>
      <c r="C93727">
        <v>91</v>
      </c>
      <c r="D93727">
        <v>5157808</v>
      </c>
    </row>
    <row r="93728" spans="1:4" x14ac:dyDescent="0.25">
      <c r="A93728">
        <f t="shared" ca="1" si="1464"/>
        <v>45</v>
      </c>
      <c r="C93728">
        <v>15</v>
      </c>
      <c r="D93728">
        <v>5157847</v>
      </c>
    </row>
    <row r="93729" spans="1:4" x14ac:dyDescent="0.25">
      <c r="A93729">
        <f t="shared" ca="1" si="1464"/>
        <v>100</v>
      </c>
      <c r="C93729">
        <v>20</v>
      </c>
      <c r="D93729">
        <v>5157876</v>
      </c>
    </row>
    <row r="93730" spans="1:4" x14ac:dyDescent="0.25">
      <c r="A93730">
        <f t="shared" ca="1" si="1464"/>
        <v>85</v>
      </c>
      <c r="C93730">
        <v>93</v>
      </c>
      <c r="D93730">
        <v>5157901</v>
      </c>
    </row>
    <row r="93731" spans="1:4" x14ac:dyDescent="0.25">
      <c r="A93731">
        <f t="shared" ca="1" si="1464"/>
        <v>38</v>
      </c>
      <c r="C93731">
        <v>70</v>
      </c>
      <c r="D93731">
        <v>5157936</v>
      </c>
    </row>
    <row r="93732" spans="1:4" x14ac:dyDescent="0.25">
      <c r="A93732">
        <f t="shared" ca="1" si="1464"/>
        <v>31</v>
      </c>
      <c r="C93732">
        <v>42</v>
      </c>
      <c r="D93732">
        <v>5157968</v>
      </c>
    </row>
    <row r="93733" spans="1:4" x14ac:dyDescent="0.25">
      <c r="A93733">
        <f t="shared" ca="1" si="1464"/>
        <v>86</v>
      </c>
      <c r="C93733">
        <v>28</v>
      </c>
      <c r="D93733">
        <v>5158015</v>
      </c>
    </row>
    <row r="93734" spans="1:4" x14ac:dyDescent="0.25">
      <c r="A93734">
        <f t="shared" ca="1" si="1464"/>
        <v>43</v>
      </c>
      <c r="C93734">
        <v>50</v>
      </c>
      <c r="D93734">
        <v>5158074</v>
      </c>
    </row>
    <row r="93735" spans="1:4" x14ac:dyDescent="0.25">
      <c r="A93735">
        <f t="shared" ca="1" si="1464"/>
        <v>36</v>
      </c>
      <c r="C93735">
        <v>58</v>
      </c>
      <c r="D93735">
        <v>5158155</v>
      </c>
    </row>
    <row r="93736" spans="1:4" x14ac:dyDescent="0.25">
      <c r="A93736">
        <f t="shared" ca="1" si="1464"/>
        <v>10</v>
      </c>
      <c r="C93736">
        <v>53</v>
      </c>
      <c r="D93736">
        <v>5158208</v>
      </c>
    </row>
    <row r="93737" spans="1:4" x14ac:dyDescent="0.25">
      <c r="A93737">
        <f t="shared" ca="1" si="1464"/>
        <v>23</v>
      </c>
      <c r="C93737">
        <v>12</v>
      </c>
      <c r="D93737">
        <v>5158280</v>
      </c>
    </row>
    <row r="93738" spans="1:4" x14ac:dyDescent="0.25">
      <c r="A93738">
        <f t="shared" ca="1" si="1464"/>
        <v>87</v>
      </c>
      <c r="C93738">
        <v>52</v>
      </c>
      <c r="D93738">
        <v>5158355</v>
      </c>
    </row>
    <row r="93739" spans="1:4" x14ac:dyDescent="0.25">
      <c r="A93739">
        <f t="shared" ca="1" si="1464"/>
        <v>51</v>
      </c>
      <c r="C93739">
        <v>18</v>
      </c>
      <c r="D93739">
        <v>5158446</v>
      </c>
    </row>
    <row r="93740" spans="1:4" x14ac:dyDescent="0.25">
      <c r="A93740">
        <f t="shared" ca="1" si="1464"/>
        <v>91</v>
      </c>
      <c r="C93740">
        <v>52</v>
      </c>
      <c r="D93740">
        <v>5158456</v>
      </c>
    </row>
    <row r="93741" spans="1:4" x14ac:dyDescent="0.25">
      <c r="A93741">
        <f t="shared" ca="1" si="1464"/>
        <v>38</v>
      </c>
      <c r="C93741">
        <v>67</v>
      </c>
      <c r="D93741">
        <v>5158524</v>
      </c>
    </row>
    <row r="93742" spans="1:4" x14ac:dyDescent="0.25">
      <c r="A93742">
        <f t="shared" ca="1" si="1464"/>
        <v>46</v>
      </c>
      <c r="C93742">
        <v>68</v>
      </c>
      <c r="D93742">
        <v>5158556</v>
      </c>
    </row>
    <row r="93743" spans="1:4" x14ac:dyDescent="0.25">
      <c r="A93743">
        <f t="shared" ca="1" si="1464"/>
        <v>26</v>
      </c>
      <c r="C93743">
        <v>32</v>
      </c>
      <c r="D93743">
        <v>5158644</v>
      </c>
    </row>
    <row r="93744" spans="1:4" x14ac:dyDescent="0.25">
      <c r="A93744">
        <f t="shared" ca="1" si="1464"/>
        <v>96</v>
      </c>
      <c r="C93744">
        <v>62</v>
      </c>
      <c r="D93744">
        <v>5158676</v>
      </c>
    </row>
    <row r="93745" spans="1:4" x14ac:dyDescent="0.25">
      <c r="A93745">
        <f t="shared" ca="1" si="1464"/>
        <v>98</v>
      </c>
      <c r="C93745">
        <v>53</v>
      </c>
      <c r="D93745">
        <v>5158727</v>
      </c>
    </row>
    <row r="93746" spans="1:4" x14ac:dyDescent="0.25">
      <c r="A93746">
        <f t="shared" ca="1" si="1464"/>
        <v>80</v>
      </c>
      <c r="C93746">
        <v>67</v>
      </c>
      <c r="D93746">
        <v>5158788</v>
      </c>
    </row>
    <row r="93747" spans="1:4" x14ac:dyDescent="0.25">
      <c r="A93747">
        <f t="shared" ca="1" si="1464"/>
        <v>55</v>
      </c>
      <c r="C93747">
        <v>46</v>
      </c>
      <c r="D93747">
        <v>5158828</v>
      </c>
    </row>
    <row r="93748" spans="1:4" x14ac:dyDescent="0.25">
      <c r="A93748">
        <f t="shared" ca="1" si="1464"/>
        <v>56</v>
      </c>
      <c r="C93748">
        <v>73</v>
      </c>
      <c r="D93748">
        <v>5158909</v>
      </c>
    </row>
    <row r="93749" spans="1:4" x14ac:dyDescent="0.25">
      <c r="A93749">
        <f t="shared" ca="1" si="1464"/>
        <v>73</v>
      </c>
      <c r="C93749">
        <v>20</v>
      </c>
      <c r="D93749">
        <v>5158939</v>
      </c>
    </row>
    <row r="93750" spans="1:4" x14ac:dyDescent="0.25">
      <c r="A93750">
        <f t="shared" ca="1" si="1464"/>
        <v>17</v>
      </c>
      <c r="C93750">
        <v>52</v>
      </c>
      <c r="D93750">
        <v>5159010</v>
      </c>
    </row>
    <row r="93751" spans="1:4" x14ac:dyDescent="0.25">
      <c r="A93751">
        <f t="shared" ca="1" si="1464"/>
        <v>40</v>
      </c>
      <c r="C93751">
        <v>47</v>
      </c>
      <c r="D93751">
        <v>5159093</v>
      </c>
    </row>
    <row r="93752" spans="1:4" x14ac:dyDescent="0.25">
      <c r="A93752">
        <f t="shared" ca="1" si="1464"/>
        <v>60</v>
      </c>
      <c r="C93752">
        <v>64</v>
      </c>
      <c r="D93752">
        <v>5159139</v>
      </c>
    </row>
    <row r="93753" spans="1:4" x14ac:dyDescent="0.25">
      <c r="A93753">
        <f t="shared" ca="1" si="1464"/>
        <v>38</v>
      </c>
      <c r="C93753">
        <v>59</v>
      </c>
      <c r="D93753">
        <v>5159230</v>
      </c>
    </row>
    <row r="93754" spans="1:4" x14ac:dyDescent="0.25">
      <c r="A93754">
        <f t="shared" ca="1" si="1464"/>
        <v>80</v>
      </c>
      <c r="C93754">
        <v>96</v>
      </c>
      <c r="D93754">
        <v>5159314</v>
      </c>
    </row>
    <row r="93755" spans="1:4" x14ac:dyDescent="0.25">
      <c r="A93755">
        <f t="shared" ca="1" si="1464"/>
        <v>80</v>
      </c>
      <c r="C93755">
        <v>92</v>
      </c>
      <c r="D93755">
        <v>5159406</v>
      </c>
    </row>
    <row r="93756" spans="1:4" x14ac:dyDescent="0.25">
      <c r="A93756">
        <f t="shared" ca="1" si="1464"/>
        <v>61</v>
      </c>
      <c r="C93756">
        <v>52</v>
      </c>
      <c r="D93756">
        <v>5159423</v>
      </c>
    </row>
    <row r="93757" spans="1:4" x14ac:dyDescent="0.25">
      <c r="A93757">
        <f t="shared" ca="1" si="1464"/>
        <v>83</v>
      </c>
      <c r="C93757">
        <v>69</v>
      </c>
      <c r="D93757">
        <v>5159446</v>
      </c>
    </row>
    <row r="93758" spans="1:4" x14ac:dyDescent="0.25">
      <c r="A93758">
        <f t="shared" ca="1" si="1464"/>
        <v>60</v>
      </c>
      <c r="C93758">
        <v>21</v>
      </c>
      <c r="D93758">
        <v>5159526</v>
      </c>
    </row>
    <row r="93759" spans="1:4" x14ac:dyDescent="0.25">
      <c r="A93759">
        <f t="shared" ca="1" si="1464"/>
        <v>95</v>
      </c>
      <c r="C93759">
        <v>58</v>
      </c>
      <c r="D93759">
        <v>5159542</v>
      </c>
    </row>
    <row r="93760" spans="1:4" x14ac:dyDescent="0.25">
      <c r="A93760">
        <f t="shared" ca="1" si="1464"/>
        <v>71</v>
      </c>
      <c r="C93760">
        <v>15</v>
      </c>
      <c r="D93760">
        <v>5159563</v>
      </c>
    </row>
    <row r="93761" spans="1:4" x14ac:dyDescent="0.25">
      <c r="A93761">
        <f t="shared" ca="1" si="1464"/>
        <v>50</v>
      </c>
      <c r="C93761">
        <v>20</v>
      </c>
      <c r="D93761">
        <v>5159626</v>
      </c>
    </row>
    <row r="93762" spans="1:4" x14ac:dyDescent="0.25">
      <c r="A93762">
        <f t="shared" ref="A93762:A93825" ca="1" si="1465">RANDBETWEEN(10,100)</f>
        <v>27</v>
      </c>
      <c r="C93762">
        <v>43</v>
      </c>
      <c r="D93762">
        <v>5159664</v>
      </c>
    </row>
    <row r="93763" spans="1:4" x14ac:dyDescent="0.25">
      <c r="A93763">
        <f t="shared" ca="1" si="1465"/>
        <v>47</v>
      </c>
      <c r="C93763">
        <v>29</v>
      </c>
      <c r="D93763">
        <v>5159689</v>
      </c>
    </row>
    <row r="93764" spans="1:4" x14ac:dyDescent="0.25">
      <c r="A93764">
        <f t="shared" ca="1" si="1465"/>
        <v>93</v>
      </c>
      <c r="C93764">
        <v>11</v>
      </c>
      <c r="D93764">
        <v>5159751</v>
      </c>
    </row>
    <row r="93765" spans="1:4" x14ac:dyDescent="0.25">
      <c r="A93765">
        <f t="shared" ca="1" si="1465"/>
        <v>49</v>
      </c>
      <c r="C93765">
        <v>71</v>
      </c>
      <c r="D93765">
        <v>5159837</v>
      </c>
    </row>
    <row r="93766" spans="1:4" x14ac:dyDescent="0.25">
      <c r="A93766">
        <f t="shared" ca="1" si="1465"/>
        <v>46</v>
      </c>
      <c r="C93766">
        <v>100</v>
      </c>
      <c r="D93766">
        <v>5159930</v>
      </c>
    </row>
    <row r="93767" spans="1:4" x14ac:dyDescent="0.25">
      <c r="A93767">
        <f t="shared" ca="1" si="1465"/>
        <v>71</v>
      </c>
      <c r="C93767">
        <v>67</v>
      </c>
      <c r="D93767">
        <v>5159995</v>
      </c>
    </row>
    <row r="93768" spans="1:4" x14ac:dyDescent="0.25">
      <c r="A93768">
        <f t="shared" ca="1" si="1465"/>
        <v>38</v>
      </c>
      <c r="C93768">
        <v>97</v>
      </c>
      <c r="D93768">
        <v>5160052</v>
      </c>
    </row>
    <row r="93769" spans="1:4" x14ac:dyDescent="0.25">
      <c r="A93769">
        <f t="shared" ca="1" si="1465"/>
        <v>42</v>
      </c>
      <c r="C93769">
        <v>38</v>
      </c>
      <c r="D93769">
        <v>5160081</v>
      </c>
    </row>
    <row r="93770" spans="1:4" x14ac:dyDescent="0.25">
      <c r="A93770">
        <f t="shared" ca="1" si="1465"/>
        <v>83</v>
      </c>
      <c r="C93770">
        <v>33</v>
      </c>
      <c r="D93770">
        <v>5160104</v>
      </c>
    </row>
    <row r="93771" spans="1:4" x14ac:dyDescent="0.25">
      <c r="A93771">
        <f t="shared" ca="1" si="1465"/>
        <v>24</v>
      </c>
      <c r="C93771">
        <v>78</v>
      </c>
      <c r="D93771">
        <v>5160128</v>
      </c>
    </row>
    <row r="93772" spans="1:4" x14ac:dyDescent="0.25">
      <c r="A93772">
        <f t="shared" ca="1" si="1465"/>
        <v>94</v>
      </c>
      <c r="C93772">
        <v>57</v>
      </c>
      <c r="D93772">
        <v>5160171</v>
      </c>
    </row>
    <row r="93773" spans="1:4" x14ac:dyDescent="0.25">
      <c r="A93773">
        <f t="shared" ca="1" si="1465"/>
        <v>53</v>
      </c>
      <c r="C93773">
        <v>58</v>
      </c>
      <c r="D93773">
        <v>5160252</v>
      </c>
    </row>
    <row r="93774" spans="1:4" x14ac:dyDescent="0.25">
      <c r="A93774">
        <f t="shared" ca="1" si="1465"/>
        <v>85</v>
      </c>
      <c r="C93774">
        <v>93</v>
      </c>
      <c r="D93774">
        <v>5160342</v>
      </c>
    </row>
    <row r="93775" spans="1:4" x14ac:dyDescent="0.25">
      <c r="A93775">
        <f t="shared" ca="1" si="1465"/>
        <v>56</v>
      </c>
      <c r="C93775">
        <v>77</v>
      </c>
      <c r="D93775">
        <v>5160358</v>
      </c>
    </row>
    <row r="93776" spans="1:4" x14ac:dyDescent="0.25">
      <c r="A93776">
        <f t="shared" ca="1" si="1465"/>
        <v>23</v>
      </c>
      <c r="C93776">
        <v>69</v>
      </c>
      <c r="D93776">
        <v>5160383</v>
      </c>
    </row>
    <row r="93777" spans="1:4" x14ac:dyDescent="0.25">
      <c r="A93777">
        <f t="shared" ca="1" si="1465"/>
        <v>18</v>
      </c>
      <c r="C93777">
        <v>100</v>
      </c>
      <c r="D93777">
        <v>5160444</v>
      </c>
    </row>
    <row r="93778" spans="1:4" x14ac:dyDescent="0.25">
      <c r="A93778">
        <f t="shared" ca="1" si="1465"/>
        <v>42</v>
      </c>
      <c r="C93778">
        <v>59</v>
      </c>
      <c r="D93778">
        <v>5160533</v>
      </c>
    </row>
    <row r="93779" spans="1:4" x14ac:dyDescent="0.25">
      <c r="A93779">
        <f t="shared" ca="1" si="1465"/>
        <v>29</v>
      </c>
      <c r="C93779">
        <v>65</v>
      </c>
      <c r="D93779">
        <v>5160562</v>
      </c>
    </row>
    <row r="93780" spans="1:4" x14ac:dyDescent="0.25">
      <c r="A93780">
        <f t="shared" ca="1" si="1465"/>
        <v>84</v>
      </c>
      <c r="C93780">
        <v>34</v>
      </c>
      <c r="D93780">
        <v>5160588</v>
      </c>
    </row>
    <row r="93781" spans="1:4" x14ac:dyDescent="0.25">
      <c r="A93781">
        <f t="shared" ca="1" si="1465"/>
        <v>66</v>
      </c>
      <c r="C93781">
        <v>62</v>
      </c>
      <c r="D93781">
        <v>5160601</v>
      </c>
    </row>
    <row r="93782" spans="1:4" x14ac:dyDescent="0.25">
      <c r="A93782">
        <f t="shared" ca="1" si="1465"/>
        <v>90</v>
      </c>
      <c r="C93782">
        <v>41</v>
      </c>
      <c r="D93782">
        <v>5160662</v>
      </c>
    </row>
    <row r="93783" spans="1:4" x14ac:dyDescent="0.25">
      <c r="A93783">
        <f t="shared" ca="1" si="1465"/>
        <v>82</v>
      </c>
      <c r="C93783">
        <v>62</v>
      </c>
      <c r="D93783">
        <v>5160750</v>
      </c>
    </row>
    <row r="93784" spans="1:4" x14ac:dyDescent="0.25">
      <c r="A93784">
        <f t="shared" ca="1" si="1465"/>
        <v>78</v>
      </c>
      <c r="C93784">
        <v>52</v>
      </c>
      <c r="D93784">
        <v>5160842</v>
      </c>
    </row>
    <row r="93785" spans="1:4" x14ac:dyDescent="0.25">
      <c r="A93785">
        <f t="shared" ca="1" si="1465"/>
        <v>65</v>
      </c>
      <c r="C93785">
        <v>30</v>
      </c>
      <c r="D93785">
        <v>5160905</v>
      </c>
    </row>
    <row r="93786" spans="1:4" x14ac:dyDescent="0.25">
      <c r="A93786">
        <f t="shared" ca="1" si="1465"/>
        <v>17</v>
      </c>
      <c r="C93786">
        <v>11</v>
      </c>
      <c r="D93786">
        <v>5160946</v>
      </c>
    </row>
    <row r="93787" spans="1:4" x14ac:dyDescent="0.25">
      <c r="A93787">
        <f t="shared" ca="1" si="1465"/>
        <v>23</v>
      </c>
      <c r="C93787">
        <v>10</v>
      </c>
      <c r="D93787">
        <v>5161040</v>
      </c>
    </row>
    <row r="93788" spans="1:4" x14ac:dyDescent="0.25">
      <c r="A93788">
        <f t="shared" ca="1" si="1465"/>
        <v>84</v>
      </c>
      <c r="C93788">
        <v>97</v>
      </c>
      <c r="D93788">
        <v>5161106</v>
      </c>
    </row>
    <row r="93789" spans="1:4" x14ac:dyDescent="0.25">
      <c r="A93789">
        <f t="shared" ca="1" si="1465"/>
        <v>87</v>
      </c>
      <c r="C93789">
        <v>27</v>
      </c>
      <c r="D93789">
        <v>5161149</v>
      </c>
    </row>
    <row r="93790" spans="1:4" x14ac:dyDescent="0.25">
      <c r="A93790">
        <f t="shared" ca="1" si="1465"/>
        <v>27</v>
      </c>
      <c r="C93790">
        <v>12</v>
      </c>
      <c r="D93790">
        <v>5161248</v>
      </c>
    </row>
    <row r="93791" spans="1:4" x14ac:dyDescent="0.25">
      <c r="A93791">
        <f t="shared" ca="1" si="1465"/>
        <v>54</v>
      </c>
      <c r="C93791">
        <v>15</v>
      </c>
      <c r="D93791">
        <v>5161312</v>
      </c>
    </row>
    <row r="93792" spans="1:4" x14ac:dyDescent="0.25">
      <c r="A93792">
        <f t="shared" ca="1" si="1465"/>
        <v>59</v>
      </c>
      <c r="C93792">
        <v>54</v>
      </c>
      <c r="D93792">
        <v>5161354</v>
      </c>
    </row>
    <row r="93793" spans="1:4" x14ac:dyDescent="0.25">
      <c r="A93793">
        <f t="shared" ca="1" si="1465"/>
        <v>81</v>
      </c>
      <c r="C93793">
        <v>40</v>
      </c>
      <c r="D93793">
        <v>5161367</v>
      </c>
    </row>
    <row r="93794" spans="1:4" x14ac:dyDescent="0.25">
      <c r="A93794">
        <f t="shared" ca="1" si="1465"/>
        <v>40</v>
      </c>
      <c r="C93794">
        <v>22</v>
      </c>
      <c r="D93794">
        <v>5161459</v>
      </c>
    </row>
    <row r="93795" spans="1:4" x14ac:dyDescent="0.25">
      <c r="A93795">
        <f t="shared" ca="1" si="1465"/>
        <v>54</v>
      </c>
      <c r="C93795">
        <v>19</v>
      </c>
      <c r="D93795">
        <v>5161471</v>
      </c>
    </row>
    <row r="93796" spans="1:4" x14ac:dyDescent="0.25">
      <c r="A93796">
        <f t="shared" ca="1" si="1465"/>
        <v>96</v>
      </c>
      <c r="C93796">
        <v>100</v>
      </c>
      <c r="D93796">
        <v>5161555</v>
      </c>
    </row>
    <row r="93797" spans="1:4" x14ac:dyDescent="0.25">
      <c r="A93797">
        <f t="shared" ca="1" si="1465"/>
        <v>64</v>
      </c>
      <c r="C93797">
        <v>67</v>
      </c>
      <c r="D93797">
        <v>5161576</v>
      </c>
    </row>
    <row r="93798" spans="1:4" x14ac:dyDescent="0.25">
      <c r="A93798">
        <f t="shared" ca="1" si="1465"/>
        <v>85</v>
      </c>
      <c r="C93798">
        <v>93</v>
      </c>
      <c r="D93798">
        <v>5161663</v>
      </c>
    </row>
    <row r="93799" spans="1:4" x14ac:dyDescent="0.25">
      <c r="A93799">
        <f t="shared" ca="1" si="1465"/>
        <v>61</v>
      </c>
      <c r="C93799">
        <v>90</v>
      </c>
      <c r="D93799">
        <v>5161718</v>
      </c>
    </row>
    <row r="93800" spans="1:4" x14ac:dyDescent="0.25">
      <c r="A93800">
        <f t="shared" ca="1" si="1465"/>
        <v>17</v>
      </c>
      <c r="C93800">
        <v>96</v>
      </c>
      <c r="D93800">
        <v>5161734</v>
      </c>
    </row>
    <row r="93801" spans="1:4" x14ac:dyDescent="0.25">
      <c r="A93801">
        <f t="shared" ca="1" si="1465"/>
        <v>10</v>
      </c>
      <c r="C93801">
        <v>43</v>
      </c>
      <c r="D93801">
        <v>5161831</v>
      </c>
    </row>
    <row r="93802" spans="1:4" x14ac:dyDescent="0.25">
      <c r="A93802">
        <f t="shared" ca="1" si="1465"/>
        <v>90</v>
      </c>
      <c r="C93802">
        <v>23</v>
      </c>
      <c r="D93802">
        <v>5161855</v>
      </c>
    </row>
    <row r="93803" spans="1:4" x14ac:dyDescent="0.25">
      <c r="A93803">
        <f t="shared" ca="1" si="1465"/>
        <v>80</v>
      </c>
      <c r="C93803">
        <v>32</v>
      </c>
      <c r="D93803">
        <v>5161941</v>
      </c>
    </row>
    <row r="93804" spans="1:4" x14ac:dyDescent="0.25">
      <c r="A93804">
        <f t="shared" ca="1" si="1465"/>
        <v>26</v>
      </c>
      <c r="C93804">
        <v>80</v>
      </c>
      <c r="D93804">
        <v>5162020</v>
      </c>
    </row>
    <row r="93805" spans="1:4" x14ac:dyDescent="0.25">
      <c r="A93805">
        <f t="shared" ca="1" si="1465"/>
        <v>26</v>
      </c>
      <c r="C93805">
        <v>32</v>
      </c>
      <c r="D93805">
        <v>5162112</v>
      </c>
    </row>
    <row r="93806" spans="1:4" x14ac:dyDescent="0.25">
      <c r="A93806">
        <f t="shared" ca="1" si="1465"/>
        <v>71</v>
      </c>
      <c r="C93806">
        <v>50</v>
      </c>
      <c r="D93806">
        <v>5162185</v>
      </c>
    </row>
    <row r="93807" spans="1:4" x14ac:dyDescent="0.25">
      <c r="A93807">
        <f t="shared" ca="1" si="1465"/>
        <v>63</v>
      </c>
      <c r="C93807">
        <v>78</v>
      </c>
      <c r="D93807">
        <v>5162258</v>
      </c>
    </row>
    <row r="93808" spans="1:4" x14ac:dyDescent="0.25">
      <c r="A93808">
        <f t="shared" ca="1" si="1465"/>
        <v>27</v>
      </c>
      <c r="C93808">
        <v>94</v>
      </c>
      <c r="D93808">
        <v>5162326</v>
      </c>
    </row>
    <row r="93809" spans="1:4" x14ac:dyDescent="0.25">
      <c r="A93809">
        <f t="shared" ca="1" si="1465"/>
        <v>57</v>
      </c>
      <c r="C93809">
        <v>51</v>
      </c>
      <c r="D93809">
        <v>5162351</v>
      </c>
    </row>
    <row r="93810" spans="1:4" x14ac:dyDescent="0.25">
      <c r="A93810">
        <f t="shared" ca="1" si="1465"/>
        <v>79</v>
      </c>
      <c r="C93810">
        <v>29</v>
      </c>
      <c r="D93810">
        <v>5162443</v>
      </c>
    </row>
    <row r="93811" spans="1:4" x14ac:dyDescent="0.25">
      <c r="A93811">
        <f t="shared" ca="1" si="1465"/>
        <v>49</v>
      </c>
      <c r="C93811">
        <v>73</v>
      </c>
      <c r="D93811">
        <v>5162487</v>
      </c>
    </row>
    <row r="93812" spans="1:4" x14ac:dyDescent="0.25">
      <c r="A93812">
        <f t="shared" ca="1" si="1465"/>
        <v>39</v>
      </c>
      <c r="C93812">
        <v>32</v>
      </c>
      <c r="D93812">
        <v>5162498</v>
      </c>
    </row>
    <row r="93813" spans="1:4" x14ac:dyDescent="0.25">
      <c r="A93813">
        <f t="shared" ca="1" si="1465"/>
        <v>77</v>
      </c>
      <c r="C93813">
        <v>62</v>
      </c>
      <c r="D93813">
        <v>5162513</v>
      </c>
    </row>
    <row r="93814" spans="1:4" x14ac:dyDescent="0.25">
      <c r="A93814">
        <f t="shared" ca="1" si="1465"/>
        <v>72</v>
      </c>
      <c r="C93814">
        <v>36</v>
      </c>
      <c r="D93814">
        <v>5162593</v>
      </c>
    </row>
    <row r="93815" spans="1:4" x14ac:dyDescent="0.25">
      <c r="A93815">
        <f t="shared" ca="1" si="1465"/>
        <v>91</v>
      </c>
      <c r="C93815">
        <v>86</v>
      </c>
      <c r="D93815">
        <v>5162626</v>
      </c>
    </row>
    <row r="93816" spans="1:4" x14ac:dyDescent="0.25">
      <c r="A93816">
        <f t="shared" ca="1" si="1465"/>
        <v>76</v>
      </c>
      <c r="C93816">
        <v>67</v>
      </c>
      <c r="D93816">
        <v>5162642</v>
      </c>
    </row>
    <row r="93817" spans="1:4" x14ac:dyDescent="0.25">
      <c r="A93817">
        <f t="shared" ca="1" si="1465"/>
        <v>45</v>
      </c>
      <c r="C93817">
        <v>37</v>
      </c>
      <c r="D93817">
        <v>5162715</v>
      </c>
    </row>
    <row r="93818" spans="1:4" x14ac:dyDescent="0.25">
      <c r="A93818">
        <f t="shared" ca="1" si="1465"/>
        <v>65</v>
      </c>
      <c r="C93818">
        <v>18</v>
      </c>
      <c r="D93818">
        <v>5162774</v>
      </c>
    </row>
    <row r="93819" spans="1:4" x14ac:dyDescent="0.25">
      <c r="A93819">
        <f t="shared" ca="1" si="1465"/>
        <v>91</v>
      </c>
      <c r="C93819">
        <v>19</v>
      </c>
      <c r="D93819">
        <v>5162823</v>
      </c>
    </row>
    <row r="93820" spans="1:4" x14ac:dyDescent="0.25">
      <c r="A93820">
        <f t="shared" ca="1" si="1465"/>
        <v>86</v>
      </c>
      <c r="C93820">
        <v>13</v>
      </c>
      <c r="D93820">
        <v>5162913</v>
      </c>
    </row>
    <row r="93821" spans="1:4" x14ac:dyDescent="0.25">
      <c r="A93821">
        <f t="shared" ca="1" si="1465"/>
        <v>37</v>
      </c>
      <c r="C93821">
        <v>88</v>
      </c>
      <c r="D93821">
        <v>5162988</v>
      </c>
    </row>
    <row r="93822" spans="1:4" x14ac:dyDescent="0.25">
      <c r="A93822">
        <f t="shared" ca="1" si="1465"/>
        <v>82</v>
      </c>
      <c r="C93822">
        <v>28</v>
      </c>
      <c r="D93822">
        <v>5163065</v>
      </c>
    </row>
    <row r="93823" spans="1:4" x14ac:dyDescent="0.25">
      <c r="A93823">
        <f t="shared" ca="1" si="1465"/>
        <v>74</v>
      </c>
      <c r="C93823">
        <v>42</v>
      </c>
      <c r="D93823">
        <v>5163106</v>
      </c>
    </row>
    <row r="93824" spans="1:4" x14ac:dyDescent="0.25">
      <c r="A93824">
        <f t="shared" ca="1" si="1465"/>
        <v>56</v>
      </c>
      <c r="C93824">
        <v>78</v>
      </c>
      <c r="D93824">
        <v>5163177</v>
      </c>
    </row>
    <row r="93825" spans="1:4" x14ac:dyDescent="0.25">
      <c r="A93825">
        <f t="shared" ca="1" si="1465"/>
        <v>31</v>
      </c>
      <c r="C93825">
        <v>10</v>
      </c>
      <c r="D93825">
        <v>5163216</v>
      </c>
    </row>
    <row r="93826" spans="1:4" x14ac:dyDescent="0.25">
      <c r="A93826">
        <f t="shared" ref="A93826:A93889" ca="1" si="1466">RANDBETWEEN(10,100)</f>
        <v>48</v>
      </c>
      <c r="C93826">
        <v>46</v>
      </c>
      <c r="D93826">
        <v>5163304</v>
      </c>
    </row>
    <row r="93827" spans="1:4" x14ac:dyDescent="0.25">
      <c r="A93827">
        <f t="shared" ca="1" si="1466"/>
        <v>50</v>
      </c>
      <c r="C93827">
        <v>84</v>
      </c>
      <c r="D93827">
        <v>5163334</v>
      </c>
    </row>
    <row r="93828" spans="1:4" x14ac:dyDescent="0.25">
      <c r="A93828">
        <f t="shared" ca="1" si="1466"/>
        <v>11</v>
      </c>
      <c r="C93828">
        <v>83</v>
      </c>
      <c r="D93828">
        <v>5163394</v>
      </c>
    </row>
    <row r="93829" spans="1:4" x14ac:dyDescent="0.25">
      <c r="A93829">
        <f t="shared" ca="1" si="1466"/>
        <v>49</v>
      </c>
      <c r="C93829">
        <v>31</v>
      </c>
      <c r="D93829">
        <v>5163440</v>
      </c>
    </row>
    <row r="93830" spans="1:4" x14ac:dyDescent="0.25">
      <c r="A93830">
        <f t="shared" ca="1" si="1466"/>
        <v>58</v>
      </c>
      <c r="C93830">
        <v>39</v>
      </c>
      <c r="D93830">
        <v>5163487</v>
      </c>
    </row>
    <row r="93831" spans="1:4" x14ac:dyDescent="0.25">
      <c r="A93831">
        <f t="shared" ca="1" si="1466"/>
        <v>16</v>
      </c>
      <c r="C93831">
        <v>70</v>
      </c>
      <c r="D93831">
        <v>5163569</v>
      </c>
    </row>
    <row r="93832" spans="1:4" x14ac:dyDescent="0.25">
      <c r="A93832">
        <f t="shared" ca="1" si="1466"/>
        <v>46</v>
      </c>
      <c r="C93832">
        <v>67</v>
      </c>
      <c r="D93832">
        <v>5163649</v>
      </c>
    </row>
    <row r="93833" spans="1:4" x14ac:dyDescent="0.25">
      <c r="A93833">
        <f t="shared" ca="1" si="1466"/>
        <v>68</v>
      </c>
      <c r="C93833">
        <v>76</v>
      </c>
      <c r="D93833">
        <v>5163668</v>
      </c>
    </row>
    <row r="93834" spans="1:4" x14ac:dyDescent="0.25">
      <c r="A93834">
        <f t="shared" ca="1" si="1466"/>
        <v>50</v>
      </c>
      <c r="C93834">
        <v>44</v>
      </c>
      <c r="D93834">
        <v>5163687</v>
      </c>
    </row>
    <row r="93835" spans="1:4" x14ac:dyDescent="0.25">
      <c r="A93835">
        <f t="shared" ca="1" si="1466"/>
        <v>42</v>
      </c>
      <c r="C93835">
        <v>79</v>
      </c>
      <c r="D93835">
        <v>5163702</v>
      </c>
    </row>
    <row r="93836" spans="1:4" x14ac:dyDescent="0.25">
      <c r="A93836">
        <f t="shared" ca="1" si="1466"/>
        <v>46</v>
      </c>
      <c r="C93836">
        <v>48</v>
      </c>
      <c r="D93836">
        <v>5163799</v>
      </c>
    </row>
    <row r="93837" spans="1:4" x14ac:dyDescent="0.25">
      <c r="A93837">
        <f t="shared" ca="1" si="1466"/>
        <v>97</v>
      </c>
      <c r="C93837">
        <v>55</v>
      </c>
      <c r="D93837">
        <v>5163815</v>
      </c>
    </row>
    <row r="93838" spans="1:4" x14ac:dyDescent="0.25">
      <c r="A93838">
        <f t="shared" ca="1" si="1466"/>
        <v>22</v>
      </c>
      <c r="C93838">
        <v>14</v>
      </c>
      <c r="D93838">
        <v>5163836</v>
      </c>
    </row>
    <row r="93839" spans="1:4" x14ac:dyDescent="0.25">
      <c r="A93839">
        <f t="shared" ca="1" si="1466"/>
        <v>100</v>
      </c>
      <c r="C93839">
        <v>82</v>
      </c>
      <c r="D93839">
        <v>5163894</v>
      </c>
    </row>
    <row r="93840" spans="1:4" x14ac:dyDescent="0.25">
      <c r="A93840">
        <f t="shared" ca="1" si="1466"/>
        <v>51</v>
      </c>
      <c r="C93840">
        <v>94</v>
      </c>
      <c r="D93840">
        <v>5163962</v>
      </c>
    </row>
    <row r="93841" spans="1:4" x14ac:dyDescent="0.25">
      <c r="A93841">
        <f t="shared" ca="1" si="1466"/>
        <v>64</v>
      </c>
      <c r="C93841">
        <v>100</v>
      </c>
      <c r="D93841">
        <v>5164024</v>
      </c>
    </row>
    <row r="93842" spans="1:4" x14ac:dyDescent="0.25">
      <c r="A93842">
        <f t="shared" ca="1" si="1466"/>
        <v>97</v>
      </c>
      <c r="C93842">
        <v>23</v>
      </c>
      <c r="D93842">
        <v>5164055</v>
      </c>
    </row>
    <row r="93843" spans="1:4" x14ac:dyDescent="0.25">
      <c r="A93843">
        <f t="shared" ca="1" si="1466"/>
        <v>23</v>
      </c>
      <c r="C93843">
        <v>69</v>
      </c>
      <c r="D93843">
        <v>5164095</v>
      </c>
    </row>
    <row r="93844" spans="1:4" x14ac:dyDescent="0.25">
      <c r="A93844">
        <f t="shared" ca="1" si="1466"/>
        <v>19</v>
      </c>
      <c r="C93844">
        <v>40</v>
      </c>
      <c r="D93844">
        <v>5164124</v>
      </c>
    </row>
    <row r="93845" spans="1:4" x14ac:dyDescent="0.25">
      <c r="A93845">
        <f t="shared" ca="1" si="1466"/>
        <v>53</v>
      </c>
      <c r="C93845">
        <v>59</v>
      </c>
      <c r="D93845">
        <v>5164184</v>
      </c>
    </row>
    <row r="93846" spans="1:4" x14ac:dyDescent="0.25">
      <c r="A93846">
        <f t="shared" ca="1" si="1466"/>
        <v>61</v>
      </c>
      <c r="C93846">
        <v>56</v>
      </c>
      <c r="D93846">
        <v>5164224</v>
      </c>
    </row>
    <row r="93847" spans="1:4" x14ac:dyDescent="0.25">
      <c r="A93847">
        <f t="shared" ca="1" si="1466"/>
        <v>86</v>
      </c>
      <c r="C93847">
        <v>87</v>
      </c>
      <c r="D93847">
        <v>5164286</v>
      </c>
    </row>
    <row r="93848" spans="1:4" x14ac:dyDescent="0.25">
      <c r="A93848">
        <f t="shared" ca="1" si="1466"/>
        <v>17</v>
      </c>
      <c r="C93848">
        <v>94</v>
      </c>
      <c r="D93848">
        <v>5164364</v>
      </c>
    </row>
    <row r="93849" spans="1:4" x14ac:dyDescent="0.25">
      <c r="A93849">
        <f t="shared" ca="1" si="1466"/>
        <v>50</v>
      </c>
      <c r="C93849">
        <v>76</v>
      </c>
      <c r="D93849">
        <v>5164425</v>
      </c>
    </row>
    <row r="93850" spans="1:4" x14ac:dyDescent="0.25">
      <c r="A93850">
        <f t="shared" ca="1" si="1466"/>
        <v>57</v>
      </c>
      <c r="C93850">
        <v>12</v>
      </c>
      <c r="D93850">
        <v>5164472</v>
      </c>
    </row>
    <row r="93851" spans="1:4" x14ac:dyDescent="0.25">
      <c r="A93851">
        <f t="shared" ca="1" si="1466"/>
        <v>42</v>
      </c>
      <c r="C93851">
        <v>75</v>
      </c>
      <c r="D93851">
        <v>5164497</v>
      </c>
    </row>
    <row r="93852" spans="1:4" x14ac:dyDescent="0.25">
      <c r="A93852">
        <f t="shared" ca="1" si="1466"/>
        <v>36</v>
      </c>
      <c r="C93852">
        <v>31</v>
      </c>
      <c r="D93852">
        <v>5164516</v>
      </c>
    </row>
    <row r="93853" spans="1:4" x14ac:dyDescent="0.25">
      <c r="A93853">
        <f t="shared" ca="1" si="1466"/>
        <v>74</v>
      </c>
      <c r="C93853">
        <v>81</v>
      </c>
      <c r="D93853">
        <v>5164566</v>
      </c>
    </row>
    <row r="93854" spans="1:4" x14ac:dyDescent="0.25">
      <c r="A93854">
        <f t="shared" ca="1" si="1466"/>
        <v>64</v>
      </c>
      <c r="C93854">
        <v>41</v>
      </c>
      <c r="D93854">
        <v>5164653</v>
      </c>
    </row>
    <row r="93855" spans="1:4" x14ac:dyDescent="0.25">
      <c r="A93855">
        <f t="shared" ca="1" si="1466"/>
        <v>68</v>
      </c>
      <c r="C93855">
        <v>44</v>
      </c>
      <c r="D93855">
        <v>5164713</v>
      </c>
    </row>
    <row r="93856" spans="1:4" x14ac:dyDescent="0.25">
      <c r="A93856">
        <f t="shared" ca="1" si="1466"/>
        <v>11</v>
      </c>
      <c r="C93856">
        <v>15</v>
      </c>
      <c r="D93856">
        <v>5164742</v>
      </c>
    </row>
    <row r="93857" spans="1:4" x14ac:dyDescent="0.25">
      <c r="A93857">
        <f t="shared" ca="1" si="1466"/>
        <v>73</v>
      </c>
      <c r="C93857">
        <v>84</v>
      </c>
      <c r="D93857">
        <v>5164769</v>
      </c>
    </row>
    <row r="93858" spans="1:4" x14ac:dyDescent="0.25">
      <c r="A93858">
        <f t="shared" ca="1" si="1466"/>
        <v>82</v>
      </c>
      <c r="C93858">
        <v>64</v>
      </c>
      <c r="D93858">
        <v>5164832</v>
      </c>
    </row>
    <row r="93859" spans="1:4" x14ac:dyDescent="0.25">
      <c r="A93859">
        <f t="shared" ca="1" si="1466"/>
        <v>57</v>
      </c>
      <c r="C93859">
        <v>40</v>
      </c>
      <c r="D93859">
        <v>5164881</v>
      </c>
    </row>
    <row r="93860" spans="1:4" x14ac:dyDescent="0.25">
      <c r="A93860">
        <f t="shared" ca="1" si="1466"/>
        <v>37</v>
      </c>
      <c r="C93860">
        <v>18</v>
      </c>
      <c r="D93860">
        <v>5164928</v>
      </c>
    </row>
    <row r="93861" spans="1:4" x14ac:dyDescent="0.25">
      <c r="A93861">
        <f t="shared" ca="1" si="1466"/>
        <v>71</v>
      </c>
      <c r="C93861">
        <v>76</v>
      </c>
      <c r="D93861">
        <v>5164966</v>
      </c>
    </row>
    <row r="93862" spans="1:4" x14ac:dyDescent="0.25">
      <c r="A93862">
        <f t="shared" ca="1" si="1466"/>
        <v>49</v>
      </c>
      <c r="C93862">
        <v>57</v>
      </c>
      <c r="D93862">
        <v>5164999</v>
      </c>
    </row>
    <row r="93863" spans="1:4" x14ac:dyDescent="0.25">
      <c r="A93863">
        <f t="shared" ca="1" si="1466"/>
        <v>65</v>
      </c>
      <c r="C93863">
        <v>90</v>
      </c>
      <c r="D93863">
        <v>5165072</v>
      </c>
    </row>
    <row r="93864" spans="1:4" x14ac:dyDescent="0.25">
      <c r="A93864">
        <f t="shared" ca="1" si="1466"/>
        <v>57</v>
      </c>
      <c r="C93864">
        <v>48</v>
      </c>
      <c r="D93864">
        <v>5165153</v>
      </c>
    </row>
    <row r="93865" spans="1:4" x14ac:dyDescent="0.25">
      <c r="A93865">
        <f t="shared" ca="1" si="1466"/>
        <v>23</v>
      </c>
      <c r="C93865">
        <v>87</v>
      </c>
      <c r="D93865">
        <v>5165213</v>
      </c>
    </row>
    <row r="93866" spans="1:4" x14ac:dyDescent="0.25">
      <c r="A93866">
        <f t="shared" ca="1" si="1466"/>
        <v>82</v>
      </c>
      <c r="C93866">
        <v>79</v>
      </c>
      <c r="D93866">
        <v>5165275</v>
      </c>
    </row>
    <row r="93867" spans="1:4" x14ac:dyDescent="0.25">
      <c r="A93867">
        <f t="shared" ca="1" si="1466"/>
        <v>97</v>
      </c>
      <c r="C93867">
        <v>80</v>
      </c>
      <c r="D93867">
        <v>5165354</v>
      </c>
    </row>
    <row r="93868" spans="1:4" x14ac:dyDescent="0.25">
      <c r="A93868">
        <f t="shared" ca="1" si="1466"/>
        <v>98</v>
      </c>
      <c r="C93868">
        <v>59</v>
      </c>
      <c r="D93868">
        <v>5165372</v>
      </c>
    </row>
    <row r="93869" spans="1:4" x14ac:dyDescent="0.25">
      <c r="A93869">
        <f t="shared" ca="1" si="1466"/>
        <v>63</v>
      </c>
      <c r="C93869">
        <v>30</v>
      </c>
      <c r="D93869">
        <v>5165437</v>
      </c>
    </row>
    <row r="93870" spans="1:4" x14ac:dyDescent="0.25">
      <c r="A93870">
        <f t="shared" ca="1" si="1466"/>
        <v>32</v>
      </c>
      <c r="C93870">
        <v>63</v>
      </c>
      <c r="D93870">
        <v>5165468</v>
      </c>
    </row>
    <row r="93871" spans="1:4" x14ac:dyDescent="0.25">
      <c r="A93871">
        <f t="shared" ca="1" si="1466"/>
        <v>57</v>
      </c>
      <c r="C93871">
        <v>52</v>
      </c>
      <c r="D93871">
        <v>5165520</v>
      </c>
    </row>
    <row r="93872" spans="1:4" x14ac:dyDescent="0.25">
      <c r="A93872">
        <f t="shared" ca="1" si="1466"/>
        <v>35</v>
      </c>
      <c r="C93872">
        <v>91</v>
      </c>
      <c r="D93872">
        <v>5165546</v>
      </c>
    </row>
    <row r="93873" spans="1:4" x14ac:dyDescent="0.25">
      <c r="A93873">
        <f t="shared" ca="1" si="1466"/>
        <v>11</v>
      </c>
      <c r="C93873">
        <v>66</v>
      </c>
      <c r="D93873">
        <v>5165579</v>
      </c>
    </row>
    <row r="93874" spans="1:4" x14ac:dyDescent="0.25">
      <c r="A93874">
        <f t="shared" ca="1" si="1466"/>
        <v>92</v>
      </c>
      <c r="C93874">
        <v>67</v>
      </c>
      <c r="D93874">
        <v>5165634</v>
      </c>
    </row>
    <row r="93875" spans="1:4" x14ac:dyDescent="0.25">
      <c r="A93875">
        <f t="shared" ca="1" si="1466"/>
        <v>31</v>
      </c>
      <c r="C93875">
        <v>12</v>
      </c>
      <c r="D93875">
        <v>5165672</v>
      </c>
    </row>
    <row r="93876" spans="1:4" x14ac:dyDescent="0.25">
      <c r="A93876">
        <f t="shared" ca="1" si="1466"/>
        <v>89</v>
      </c>
      <c r="C93876">
        <v>82</v>
      </c>
      <c r="D93876">
        <v>5165716</v>
      </c>
    </row>
    <row r="93877" spans="1:4" x14ac:dyDescent="0.25">
      <c r="A93877">
        <f t="shared" ca="1" si="1466"/>
        <v>47</v>
      </c>
      <c r="C93877">
        <v>78</v>
      </c>
      <c r="D93877">
        <v>5165729</v>
      </c>
    </row>
    <row r="93878" spans="1:4" x14ac:dyDescent="0.25">
      <c r="A93878">
        <f t="shared" ca="1" si="1466"/>
        <v>29</v>
      </c>
      <c r="C93878">
        <v>51</v>
      </c>
      <c r="D93878">
        <v>5165779</v>
      </c>
    </row>
    <row r="93879" spans="1:4" x14ac:dyDescent="0.25">
      <c r="A93879">
        <f t="shared" ca="1" si="1466"/>
        <v>49</v>
      </c>
      <c r="C93879">
        <v>52</v>
      </c>
      <c r="D93879">
        <v>5165826</v>
      </c>
    </row>
    <row r="93880" spans="1:4" x14ac:dyDescent="0.25">
      <c r="A93880">
        <f t="shared" ca="1" si="1466"/>
        <v>32</v>
      </c>
      <c r="C93880">
        <v>51</v>
      </c>
      <c r="D93880">
        <v>5165923</v>
      </c>
    </row>
    <row r="93881" spans="1:4" x14ac:dyDescent="0.25">
      <c r="A93881">
        <f t="shared" ca="1" si="1466"/>
        <v>38</v>
      </c>
      <c r="C93881">
        <v>72</v>
      </c>
      <c r="D93881">
        <v>5165994</v>
      </c>
    </row>
    <row r="93882" spans="1:4" x14ac:dyDescent="0.25">
      <c r="A93882">
        <f t="shared" ca="1" si="1466"/>
        <v>27</v>
      </c>
      <c r="C93882">
        <v>54</v>
      </c>
      <c r="D93882">
        <v>5166063</v>
      </c>
    </row>
    <row r="93883" spans="1:4" x14ac:dyDescent="0.25">
      <c r="A93883">
        <f t="shared" ca="1" si="1466"/>
        <v>96</v>
      </c>
      <c r="C93883">
        <v>26</v>
      </c>
      <c r="D93883">
        <v>5166090</v>
      </c>
    </row>
    <row r="93884" spans="1:4" x14ac:dyDescent="0.25">
      <c r="A93884">
        <f t="shared" ca="1" si="1466"/>
        <v>96</v>
      </c>
      <c r="C93884">
        <v>23</v>
      </c>
      <c r="D93884">
        <v>5166146</v>
      </c>
    </row>
    <row r="93885" spans="1:4" x14ac:dyDescent="0.25">
      <c r="A93885">
        <f t="shared" ca="1" si="1466"/>
        <v>19</v>
      </c>
      <c r="C93885">
        <v>30</v>
      </c>
      <c r="D93885">
        <v>5166237</v>
      </c>
    </row>
    <row r="93886" spans="1:4" x14ac:dyDescent="0.25">
      <c r="A93886">
        <f t="shared" ca="1" si="1466"/>
        <v>58</v>
      </c>
      <c r="C93886">
        <v>71</v>
      </c>
      <c r="D93886">
        <v>5166288</v>
      </c>
    </row>
    <row r="93887" spans="1:4" x14ac:dyDescent="0.25">
      <c r="A93887">
        <f t="shared" ca="1" si="1466"/>
        <v>45</v>
      </c>
      <c r="C93887">
        <v>95</v>
      </c>
      <c r="D93887">
        <v>5166303</v>
      </c>
    </row>
    <row r="93888" spans="1:4" x14ac:dyDescent="0.25">
      <c r="A93888">
        <f t="shared" ca="1" si="1466"/>
        <v>20</v>
      </c>
      <c r="C93888">
        <v>93</v>
      </c>
      <c r="D93888">
        <v>5166372</v>
      </c>
    </row>
    <row r="93889" spans="1:4" x14ac:dyDescent="0.25">
      <c r="A93889">
        <f t="shared" ca="1" si="1466"/>
        <v>25</v>
      </c>
      <c r="C93889">
        <v>54</v>
      </c>
      <c r="D93889">
        <v>5166401</v>
      </c>
    </row>
    <row r="93890" spans="1:4" x14ac:dyDescent="0.25">
      <c r="A93890">
        <f t="shared" ref="A93890:A93953" ca="1" si="1467">RANDBETWEEN(10,100)</f>
        <v>99</v>
      </c>
      <c r="C93890">
        <v>76</v>
      </c>
      <c r="D93890">
        <v>5166435</v>
      </c>
    </row>
    <row r="93891" spans="1:4" x14ac:dyDescent="0.25">
      <c r="A93891">
        <f t="shared" ca="1" si="1467"/>
        <v>43</v>
      </c>
      <c r="C93891">
        <v>65</v>
      </c>
      <c r="D93891">
        <v>5166516</v>
      </c>
    </row>
    <row r="93892" spans="1:4" x14ac:dyDescent="0.25">
      <c r="A93892">
        <f t="shared" ca="1" si="1467"/>
        <v>40</v>
      </c>
      <c r="C93892">
        <v>60</v>
      </c>
      <c r="D93892">
        <v>5166536</v>
      </c>
    </row>
    <row r="93893" spans="1:4" x14ac:dyDescent="0.25">
      <c r="A93893">
        <f t="shared" ca="1" si="1467"/>
        <v>28</v>
      </c>
      <c r="C93893">
        <v>24</v>
      </c>
      <c r="D93893">
        <v>5166600</v>
      </c>
    </row>
    <row r="93894" spans="1:4" x14ac:dyDescent="0.25">
      <c r="A93894">
        <f t="shared" ca="1" si="1467"/>
        <v>33</v>
      </c>
      <c r="C93894">
        <v>79</v>
      </c>
      <c r="D93894">
        <v>5166634</v>
      </c>
    </row>
    <row r="93895" spans="1:4" x14ac:dyDescent="0.25">
      <c r="A93895">
        <f t="shared" ca="1" si="1467"/>
        <v>49</v>
      </c>
      <c r="C93895">
        <v>70</v>
      </c>
      <c r="D93895">
        <v>5166712</v>
      </c>
    </row>
    <row r="93896" spans="1:4" x14ac:dyDescent="0.25">
      <c r="A93896">
        <f t="shared" ca="1" si="1467"/>
        <v>14</v>
      </c>
      <c r="C93896">
        <v>29</v>
      </c>
      <c r="D93896">
        <v>5166791</v>
      </c>
    </row>
    <row r="93897" spans="1:4" x14ac:dyDescent="0.25">
      <c r="A93897">
        <f t="shared" ca="1" si="1467"/>
        <v>11</v>
      </c>
      <c r="C93897">
        <v>90</v>
      </c>
      <c r="D93897">
        <v>5166841</v>
      </c>
    </row>
    <row r="93898" spans="1:4" x14ac:dyDescent="0.25">
      <c r="A93898">
        <f t="shared" ca="1" si="1467"/>
        <v>46</v>
      </c>
      <c r="C93898">
        <v>64</v>
      </c>
      <c r="D93898">
        <v>5166892</v>
      </c>
    </row>
    <row r="93899" spans="1:4" x14ac:dyDescent="0.25">
      <c r="A93899">
        <f t="shared" ca="1" si="1467"/>
        <v>10</v>
      </c>
      <c r="C93899">
        <v>65</v>
      </c>
      <c r="D93899">
        <v>5166944</v>
      </c>
    </row>
    <row r="93900" spans="1:4" x14ac:dyDescent="0.25">
      <c r="A93900">
        <f t="shared" ca="1" si="1467"/>
        <v>72</v>
      </c>
      <c r="C93900">
        <v>21</v>
      </c>
      <c r="D93900">
        <v>5166998</v>
      </c>
    </row>
    <row r="93901" spans="1:4" x14ac:dyDescent="0.25">
      <c r="A93901">
        <f t="shared" ca="1" si="1467"/>
        <v>51</v>
      </c>
      <c r="C93901">
        <v>57</v>
      </c>
      <c r="D93901">
        <v>5167068</v>
      </c>
    </row>
    <row r="93902" spans="1:4" x14ac:dyDescent="0.25">
      <c r="A93902">
        <f t="shared" ca="1" si="1467"/>
        <v>79</v>
      </c>
      <c r="C93902">
        <v>59</v>
      </c>
      <c r="D93902">
        <v>5167157</v>
      </c>
    </row>
    <row r="93903" spans="1:4" x14ac:dyDescent="0.25">
      <c r="A93903">
        <f t="shared" ca="1" si="1467"/>
        <v>17</v>
      </c>
      <c r="C93903">
        <v>19</v>
      </c>
      <c r="D93903">
        <v>5167170</v>
      </c>
    </row>
    <row r="93904" spans="1:4" x14ac:dyDescent="0.25">
      <c r="A93904">
        <f t="shared" ca="1" si="1467"/>
        <v>54</v>
      </c>
      <c r="C93904">
        <v>74</v>
      </c>
      <c r="D93904">
        <v>5167265</v>
      </c>
    </row>
    <row r="93905" spans="1:4" x14ac:dyDescent="0.25">
      <c r="A93905">
        <f t="shared" ca="1" si="1467"/>
        <v>79</v>
      </c>
      <c r="C93905">
        <v>15</v>
      </c>
      <c r="D93905">
        <v>5167300</v>
      </c>
    </row>
    <row r="93906" spans="1:4" x14ac:dyDescent="0.25">
      <c r="A93906">
        <f t="shared" ca="1" si="1467"/>
        <v>45</v>
      </c>
      <c r="C93906">
        <v>19</v>
      </c>
      <c r="D93906">
        <v>5167334</v>
      </c>
    </row>
    <row r="93907" spans="1:4" x14ac:dyDescent="0.25">
      <c r="A93907">
        <f t="shared" ca="1" si="1467"/>
        <v>77</v>
      </c>
      <c r="C93907">
        <v>12</v>
      </c>
      <c r="D93907">
        <v>5167347</v>
      </c>
    </row>
    <row r="93908" spans="1:4" x14ac:dyDescent="0.25">
      <c r="A93908">
        <f t="shared" ca="1" si="1467"/>
        <v>89</v>
      </c>
      <c r="C93908">
        <v>10</v>
      </c>
      <c r="D93908">
        <v>5167428</v>
      </c>
    </row>
    <row r="93909" spans="1:4" x14ac:dyDescent="0.25">
      <c r="A93909">
        <f t="shared" ca="1" si="1467"/>
        <v>71</v>
      </c>
      <c r="C93909">
        <v>21</v>
      </c>
      <c r="D93909">
        <v>5167524</v>
      </c>
    </row>
    <row r="93910" spans="1:4" x14ac:dyDescent="0.25">
      <c r="A93910">
        <f t="shared" ca="1" si="1467"/>
        <v>88</v>
      </c>
      <c r="C93910">
        <v>75</v>
      </c>
      <c r="D93910">
        <v>5167617</v>
      </c>
    </row>
    <row r="93911" spans="1:4" x14ac:dyDescent="0.25">
      <c r="A93911">
        <f t="shared" ca="1" si="1467"/>
        <v>71</v>
      </c>
      <c r="C93911">
        <v>87</v>
      </c>
      <c r="D93911">
        <v>5167709</v>
      </c>
    </row>
    <row r="93912" spans="1:4" x14ac:dyDescent="0.25">
      <c r="A93912">
        <f t="shared" ca="1" si="1467"/>
        <v>92</v>
      </c>
      <c r="C93912">
        <v>75</v>
      </c>
      <c r="D93912">
        <v>5167809</v>
      </c>
    </row>
    <row r="93913" spans="1:4" x14ac:dyDescent="0.25">
      <c r="A93913">
        <f t="shared" ca="1" si="1467"/>
        <v>53</v>
      </c>
      <c r="C93913">
        <v>97</v>
      </c>
      <c r="D93913">
        <v>5167849</v>
      </c>
    </row>
    <row r="93914" spans="1:4" x14ac:dyDescent="0.25">
      <c r="A93914">
        <f t="shared" ca="1" si="1467"/>
        <v>55</v>
      </c>
      <c r="C93914">
        <v>70</v>
      </c>
      <c r="D93914">
        <v>5167905</v>
      </c>
    </row>
    <row r="93915" spans="1:4" x14ac:dyDescent="0.25">
      <c r="A93915">
        <f t="shared" ca="1" si="1467"/>
        <v>44</v>
      </c>
      <c r="C93915">
        <v>95</v>
      </c>
      <c r="D93915">
        <v>5167957</v>
      </c>
    </row>
    <row r="93916" spans="1:4" x14ac:dyDescent="0.25">
      <c r="A93916">
        <f t="shared" ca="1" si="1467"/>
        <v>92</v>
      </c>
      <c r="C93916">
        <v>47</v>
      </c>
      <c r="D93916">
        <v>5167997</v>
      </c>
    </row>
    <row r="93917" spans="1:4" x14ac:dyDescent="0.25">
      <c r="A93917">
        <f t="shared" ca="1" si="1467"/>
        <v>10</v>
      </c>
      <c r="C93917">
        <v>34</v>
      </c>
      <c r="D93917">
        <v>5168056</v>
      </c>
    </row>
    <row r="93918" spans="1:4" x14ac:dyDescent="0.25">
      <c r="A93918">
        <f t="shared" ca="1" si="1467"/>
        <v>16</v>
      </c>
      <c r="C93918">
        <v>45</v>
      </c>
      <c r="D93918">
        <v>5168151</v>
      </c>
    </row>
    <row r="93919" spans="1:4" x14ac:dyDescent="0.25">
      <c r="A93919">
        <f t="shared" ca="1" si="1467"/>
        <v>13</v>
      </c>
      <c r="C93919">
        <v>40</v>
      </c>
      <c r="D93919">
        <v>5168196</v>
      </c>
    </row>
    <row r="93920" spans="1:4" x14ac:dyDescent="0.25">
      <c r="A93920">
        <f t="shared" ca="1" si="1467"/>
        <v>36</v>
      </c>
      <c r="C93920">
        <v>94</v>
      </c>
      <c r="D93920">
        <v>5168231</v>
      </c>
    </row>
    <row r="93921" spans="1:4" x14ac:dyDescent="0.25">
      <c r="A93921">
        <f t="shared" ca="1" si="1467"/>
        <v>67</v>
      </c>
      <c r="C93921">
        <v>43</v>
      </c>
      <c r="D93921">
        <v>5168306</v>
      </c>
    </row>
    <row r="93922" spans="1:4" x14ac:dyDescent="0.25">
      <c r="A93922">
        <f t="shared" ca="1" si="1467"/>
        <v>78</v>
      </c>
      <c r="C93922">
        <v>68</v>
      </c>
      <c r="D93922">
        <v>5168406</v>
      </c>
    </row>
    <row r="93923" spans="1:4" x14ac:dyDescent="0.25">
      <c r="A93923">
        <f t="shared" ca="1" si="1467"/>
        <v>35</v>
      </c>
      <c r="C93923">
        <v>37</v>
      </c>
      <c r="D93923">
        <v>5168458</v>
      </c>
    </row>
    <row r="93924" spans="1:4" x14ac:dyDescent="0.25">
      <c r="A93924">
        <f t="shared" ca="1" si="1467"/>
        <v>95</v>
      </c>
      <c r="C93924">
        <v>46</v>
      </c>
      <c r="D93924">
        <v>5168542</v>
      </c>
    </row>
    <row r="93925" spans="1:4" x14ac:dyDescent="0.25">
      <c r="A93925">
        <f t="shared" ca="1" si="1467"/>
        <v>63</v>
      </c>
      <c r="C93925">
        <v>36</v>
      </c>
      <c r="D93925">
        <v>5168630</v>
      </c>
    </row>
    <row r="93926" spans="1:4" x14ac:dyDescent="0.25">
      <c r="A93926">
        <f t="shared" ca="1" si="1467"/>
        <v>25</v>
      </c>
      <c r="C93926">
        <v>60</v>
      </c>
      <c r="D93926">
        <v>5168679</v>
      </c>
    </row>
    <row r="93927" spans="1:4" x14ac:dyDescent="0.25">
      <c r="A93927">
        <f t="shared" ca="1" si="1467"/>
        <v>39</v>
      </c>
      <c r="C93927">
        <v>53</v>
      </c>
      <c r="D93927">
        <v>5168716</v>
      </c>
    </row>
    <row r="93928" spans="1:4" x14ac:dyDescent="0.25">
      <c r="A93928">
        <f t="shared" ca="1" si="1467"/>
        <v>33</v>
      </c>
      <c r="C93928">
        <v>70</v>
      </c>
      <c r="D93928">
        <v>5168781</v>
      </c>
    </row>
    <row r="93929" spans="1:4" x14ac:dyDescent="0.25">
      <c r="A93929">
        <f t="shared" ca="1" si="1467"/>
        <v>46</v>
      </c>
      <c r="C93929">
        <v>14</v>
      </c>
      <c r="D93929">
        <v>5168791</v>
      </c>
    </row>
    <row r="93930" spans="1:4" x14ac:dyDescent="0.25">
      <c r="A93930">
        <f t="shared" ca="1" si="1467"/>
        <v>80</v>
      </c>
      <c r="C93930">
        <v>20</v>
      </c>
      <c r="D93930">
        <v>5168836</v>
      </c>
    </row>
    <row r="93931" spans="1:4" x14ac:dyDescent="0.25">
      <c r="A93931">
        <f t="shared" ca="1" si="1467"/>
        <v>69</v>
      </c>
      <c r="C93931">
        <v>44</v>
      </c>
      <c r="D93931">
        <v>5168908</v>
      </c>
    </row>
    <row r="93932" spans="1:4" x14ac:dyDescent="0.25">
      <c r="A93932">
        <f t="shared" ca="1" si="1467"/>
        <v>73</v>
      </c>
      <c r="C93932">
        <v>56</v>
      </c>
      <c r="D93932">
        <v>5168974</v>
      </c>
    </row>
    <row r="93933" spans="1:4" x14ac:dyDescent="0.25">
      <c r="A93933">
        <f t="shared" ca="1" si="1467"/>
        <v>73</v>
      </c>
      <c r="C93933">
        <v>97</v>
      </c>
      <c r="D93933">
        <v>5169073</v>
      </c>
    </row>
    <row r="93934" spans="1:4" x14ac:dyDescent="0.25">
      <c r="A93934">
        <f t="shared" ca="1" si="1467"/>
        <v>56</v>
      </c>
      <c r="C93934">
        <v>75</v>
      </c>
      <c r="D93934">
        <v>5169092</v>
      </c>
    </row>
    <row r="93935" spans="1:4" x14ac:dyDescent="0.25">
      <c r="A93935">
        <f t="shared" ca="1" si="1467"/>
        <v>68</v>
      </c>
      <c r="C93935">
        <v>61</v>
      </c>
      <c r="D93935">
        <v>5169126</v>
      </c>
    </row>
    <row r="93936" spans="1:4" x14ac:dyDescent="0.25">
      <c r="A93936">
        <f t="shared" ca="1" si="1467"/>
        <v>35</v>
      </c>
      <c r="C93936">
        <v>12</v>
      </c>
      <c r="D93936">
        <v>5169186</v>
      </c>
    </row>
    <row r="93937" spans="1:4" x14ac:dyDescent="0.25">
      <c r="A93937">
        <f t="shared" ca="1" si="1467"/>
        <v>70</v>
      </c>
      <c r="C93937">
        <v>10</v>
      </c>
      <c r="D93937">
        <v>5169208</v>
      </c>
    </row>
    <row r="93938" spans="1:4" x14ac:dyDescent="0.25">
      <c r="A93938">
        <f t="shared" ca="1" si="1467"/>
        <v>51</v>
      </c>
      <c r="C93938">
        <v>35</v>
      </c>
      <c r="D93938">
        <v>5169277</v>
      </c>
    </row>
    <row r="93939" spans="1:4" x14ac:dyDescent="0.25">
      <c r="A93939">
        <f t="shared" ca="1" si="1467"/>
        <v>80</v>
      </c>
      <c r="C93939">
        <v>31</v>
      </c>
      <c r="D93939">
        <v>5169320</v>
      </c>
    </row>
    <row r="93940" spans="1:4" x14ac:dyDescent="0.25">
      <c r="A93940">
        <f t="shared" ca="1" si="1467"/>
        <v>47</v>
      </c>
      <c r="C93940">
        <v>20</v>
      </c>
      <c r="D93940">
        <v>5169356</v>
      </c>
    </row>
    <row r="93941" spans="1:4" x14ac:dyDescent="0.25">
      <c r="A93941">
        <f t="shared" ca="1" si="1467"/>
        <v>57</v>
      </c>
      <c r="C93941">
        <v>60</v>
      </c>
      <c r="D93941">
        <v>5169412</v>
      </c>
    </row>
    <row r="93942" spans="1:4" x14ac:dyDescent="0.25">
      <c r="A93942">
        <f t="shared" ca="1" si="1467"/>
        <v>80</v>
      </c>
      <c r="C93942">
        <v>55</v>
      </c>
      <c r="D93942">
        <v>5169441</v>
      </c>
    </row>
    <row r="93943" spans="1:4" x14ac:dyDescent="0.25">
      <c r="A93943">
        <f t="shared" ca="1" si="1467"/>
        <v>94</v>
      </c>
      <c r="C93943">
        <v>16</v>
      </c>
      <c r="D93943">
        <v>5169481</v>
      </c>
    </row>
    <row r="93944" spans="1:4" x14ac:dyDescent="0.25">
      <c r="A93944">
        <f t="shared" ca="1" si="1467"/>
        <v>50</v>
      </c>
      <c r="C93944">
        <v>16</v>
      </c>
      <c r="D93944">
        <v>5169531</v>
      </c>
    </row>
    <row r="93945" spans="1:4" x14ac:dyDescent="0.25">
      <c r="A93945">
        <f t="shared" ca="1" si="1467"/>
        <v>21</v>
      </c>
      <c r="C93945">
        <v>45</v>
      </c>
      <c r="D93945">
        <v>5169574</v>
      </c>
    </row>
    <row r="93946" spans="1:4" x14ac:dyDescent="0.25">
      <c r="A93946">
        <f t="shared" ca="1" si="1467"/>
        <v>55</v>
      </c>
      <c r="C93946">
        <v>10</v>
      </c>
      <c r="D93946">
        <v>5169584</v>
      </c>
    </row>
    <row r="93947" spans="1:4" x14ac:dyDescent="0.25">
      <c r="A93947">
        <f t="shared" ca="1" si="1467"/>
        <v>19</v>
      </c>
      <c r="C93947">
        <v>18</v>
      </c>
      <c r="D93947">
        <v>5169626</v>
      </c>
    </row>
    <row r="93948" spans="1:4" x14ac:dyDescent="0.25">
      <c r="A93948">
        <f t="shared" ca="1" si="1467"/>
        <v>57</v>
      </c>
      <c r="C93948">
        <v>85</v>
      </c>
      <c r="D93948">
        <v>5169636</v>
      </c>
    </row>
    <row r="93949" spans="1:4" x14ac:dyDescent="0.25">
      <c r="A93949">
        <f t="shared" ca="1" si="1467"/>
        <v>62</v>
      </c>
      <c r="C93949">
        <v>77</v>
      </c>
      <c r="D93949">
        <v>5169707</v>
      </c>
    </row>
    <row r="93950" spans="1:4" x14ac:dyDescent="0.25">
      <c r="A93950">
        <f t="shared" ca="1" si="1467"/>
        <v>87</v>
      </c>
      <c r="C93950">
        <v>94</v>
      </c>
      <c r="D93950">
        <v>5169719</v>
      </c>
    </row>
    <row r="93951" spans="1:4" x14ac:dyDescent="0.25">
      <c r="A93951">
        <f t="shared" ca="1" si="1467"/>
        <v>40</v>
      </c>
      <c r="C93951">
        <v>45</v>
      </c>
      <c r="D93951">
        <v>5169744</v>
      </c>
    </row>
    <row r="93952" spans="1:4" x14ac:dyDescent="0.25">
      <c r="A93952">
        <f t="shared" ca="1" si="1467"/>
        <v>88</v>
      </c>
      <c r="C93952">
        <v>10</v>
      </c>
      <c r="D93952">
        <v>5169795</v>
      </c>
    </row>
    <row r="93953" spans="1:4" x14ac:dyDescent="0.25">
      <c r="A93953">
        <f t="shared" ca="1" si="1467"/>
        <v>55</v>
      </c>
      <c r="C93953">
        <v>35</v>
      </c>
      <c r="D93953">
        <v>5169846</v>
      </c>
    </row>
    <row r="93954" spans="1:4" x14ac:dyDescent="0.25">
      <c r="A93954">
        <f t="shared" ref="A93954:A94017" ca="1" si="1468">RANDBETWEEN(10,100)</f>
        <v>14</v>
      </c>
      <c r="C93954">
        <v>94</v>
      </c>
      <c r="D93954">
        <v>5169946</v>
      </c>
    </row>
    <row r="93955" spans="1:4" x14ac:dyDescent="0.25">
      <c r="A93955">
        <f t="shared" ca="1" si="1468"/>
        <v>91</v>
      </c>
      <c r="C93955">
        <v>21</v>
      </c>
      <c r="D93955">
        <v>5170024</v>
      </c>
    </row>
    <row r="93956" spans="1:4" x14ac:dyDescent="0.25">
      <c r="A93956">
        <f t="shared" ca="1" si="1468"/>
        <v>43</v>
      </c>
      <c r="C93956">
        <v>50</v>
      </c>
      <c r="D93956">
        <v>5170071</v>
      </c>
    </row>
    <row r="93957" spans="1:4" x14ac:dyDescent="0.25">
      <c r="A93957">
        <f t="shared" ca="1" si="1468"/>
        <v>80</v>
      </c>
      <c r="C93957">
        <v>35</v>
      </c>
      <c r="D93957">
        <v>5170135</v>
      </c>
    </row>
    <row r="93958" spans="1:4" x14ac:dyDescent="0.25">
      <c r="A93958">
        <f t="shared" ca="1" si="1468"/>
        <v>84</v>
      </c>
      <c r="C93958">
        <v>58</v>
      </c>
      <c r="D93958">
        <v>5170205</v>
      </c>
    </row>
    <row r="93959" spans="1:4" x14ac:dyDescent="0.25">
      <c r="A93959">
        <f t="shared" ca="1" si="1468"/>
        <v>42</v>
      </c>
      <c r="C93959">
        <v>76</v>
      </c>
      <c r="D93959">
        <v>5170246</v>
      </c>
    </row>
    <row r="93960" spans="1:4" x14ac:dyDescent="0.25">
      <c r="A93960">
        <f t="shared" ca="1" si="1468"/>
        <v>24</v>
      </c>
      <c r="C93960">
        <v>29</v>
      </c>
      <c r="D93960">
        <v>5170291</v>
      </c>
    </row>
    <row r="93961" spans="1:4" x14ac:dyDescent="0.25">
      <c r="A93961">
        <f t="shared" ca="1" si="1468"/>
        <v>21</v>
      </c>
      <c r="C93961">
        <v>61</v>
      </c>
      <c r="D93961">
        <v>5170316</v>
      </c>
    </row>
    <row r="93962" spans="1:4" x14ac:dyDescent="0.25">
      <c r="A93962">
        <f t="shared" ca="1" si="1468"/>
        <v>47</v>
      </c>
      <c r="C93962">
        <v>96</v>
      </c>
      <c r="D93962">
        <v>5170407</v>
      </c>
    </row>
    <row r="93963" spans="1:4" x14ac:dyDescent="0.25">
      <c r="A93963">
        <f t="shared" ca="1" si="1468"/>
        <v>16</v>
      </c>
      <c r="C93963">
        <v>20</v>
      </c>
      <c r="D93963">
        <v>5170417</v>
      </c>
    </row>
    <row r="93964" spans="1:4" x14ac:dyDescent="0.25">
      <c r="A93964">
        <f t="shared" ca="1" si="1468"/>
        <v>30</v>
      </c>
      <c r="C93964">
        <v>100</v>
      </c>
      <c r="D93964">
        <v>5170445</v>
      </c>
    </row>
    <row r="93965" spans="1:4" x14ac:dyDescent="0.25">
      <c r="A93965">
        <f t="shared" ca="1" si="1468"/>
        <v>94</v>
      </c>
      <c r="C93965">
        <v>55</v>
      </c>
      <c r="D93965">
        <v>5170492</v>
      </c>
    </row>
    <row r="93966" spans="1:4" x14ac:dyDescent="0.25">
      <c r="A93966">
        <f t="shared" ca="1" si="1468"/>
        <v>88</v>
      </c>
      <c r="C93966">
        <v>21</v>
      </c>
      <c r="D93966">
        <v>5170524</v>
      </c>
    </row>
    <row r="93967" spans="1:4" x14ac:dyDescent="0.25">
      <c r="A93967">
        <f t="shared" ca="1" si="1468"/>
        <v>25</v>
      </c>
      <c r="C93967">
        <v>58</v>
      </c>
      <c r="D93967">
        <v>5170591</v>
      </c>
    </row>
    <row r="93968" spans="1:4" x14ac:dyDescent="0.25">
      <c r="A93968">
        <f t="shared" ca="1" si="1468"/>
        <v>17</v>
      </c>
      <c r="C93968">
        <v>60</v>
      </c>
      <c r="D93968">
        <v>5170629</v>
      </c>
    </row>
    <row r="93969" spans="1:4" x14ac:dyDescent="0.25">
      <c r="A93969">
        <f t="shared" ca="1" si="1468"/>
        <v>63</v>
      </c>
      <c r="C93969">
        <v>33</v>
      </c>
      <c r="D93969">
        <v>5170702</v>
      </c>
    </row>
    <row r="93970" spans="1:4" x14ac:dyDescent="0.25">
      <c r="A93970">
        <f t="shared" ca="1" si="1468"/>
        <v>97</v>
      </c>
      <c r="C93970">
        <v>66</v>
      </c>
      <c r="D93970">
        <v>5170775</v>
      </c>
    </row>
    <row r="93971" spans="1:4" x14ac:dyDescent="0.25">
      <c r="A93971">
        <f t="shared" ca="1" si="1468"/>
        <v>59</v>
      </c>
      <c r="C93971">
        <v>46</v>
      </c>
      <c r="D93971">
        <v>5170802</v>
      </c>
    </row>
    <row r="93972" spans="1:4" x14ac:dyDescent="0.25">
      <c r="A93972">
        <f t="shared" ca="1" si="1468"/>
        <v>86</v>
      </c>
      <c r="C93972">
        <v>83</v>
      </c>
      <c r="D93972">
        <v>5170887</v>
      </c>
    </row>
    <row r="93973" spans="1:4" x14ac:dyDescent="0.25">
      <c r="A93973">
        <f t="shared" ca="1" si="1468"/>
        <v>38</v>
      </c>
      <c r="C93973">
        <v>23</v>
      </c>
      <c r="D93973">
        <v>5170900</v>
      </c>
    </row>
    <row r="93974" spans="1:4" x14ac:dyDescent="0.25">
      <c r="A93974">
        <f t="shared" ca="1" si="1468"/>
        <v>40</v>
      </c>
      <c r="C93974">
        <v>87</v>
      </c>
      <c r="D93974">
        <v>5170932</v>
      </c>
    </row>
    <row r="93975" spans="1:4" x14ac:dyDescent="0.25">
      <c r="A93975">
        <f t="shared" ca="1" si="1468"/>
        <v>45</v>
      </c>
      <c r="C93975">
        <v>62</v>
      </c>
      <c r="D93975">
        <v>5171009</v>
      </c>
    </row>
    <row r="93976" spans="1:4" x14ac:dyDescent="0.25">
      <c r="A93976">
        <f t="shared" ca="1" si="1468"/>
        <v>33</v>
      </c>
      <c r="C93976">
        <v>94</v>
      </c>
      <c r="D93976">
        <v>5171022</v>
      </c>
    </row>
    <row r="93977" spans="1:4" x14ac:dyDescent="0.25">
      <c r="A93977">
        <f t="shared" ca="1" si="1468"/>
        <v>20</v>
      </c>
      <c r="C93977">
        <v>15</v>
      </c>
      <c r="D93977">
        <v>5171078</v>
      </c>
    </row>
    <row r="93978" spans="1:4" x14ac:dyDescent="0.25">
      <c r="A93978">
        <f t="shared" ca="1" si="1468"/>
        <v>74</v>
      </c>
      <c r="C93978">
        <v>42</v>
      </c>
      <c r="D93978">
        <v>5171134</v>
      </c>
    </row>
    <row r="93979" spans="1:4" x14ac:dyDescent="0.25">
      <c r="A93979">
        <f t="shared" ca="1" si="1468"/>
        <v>88</v>
      </c>
      <c r="C93979">
        <v>66</v>
      </c>
      <c r="D93979">
        <v>5171206</v>
      </c>
    </row>
    <row r="93980" spans="1:4" x14ac:dyDescent="0.25">
      <c r="A93980">
        <f t="shared" ca="1" si="1468"/>
        <v>66</v>
      </c>
      <c r="C93980">
        <v>60</v>
      </c>
      <c r="D93980">
        <v>5171240</v>
      </c>
    </row>
    <row r="93981" spans="1:4" x14ac:dyDescent="0.25">
      <c r="A93981">
        <f t="shared" ca="1" si="1468"/>
        <v>46</v>
      </c>
      <c r="C93981">
        <v>47</v>
      </c>
      <c r="D93981">
        <v>5171309</v>
      </c>
    </row>
    <row r="93982" spans="1:4" x14ac:dyDescent="0.25">
      <c r="A93982">
        <f t="shared" ca="1" si="1468"/>
        <v>21</v>
      </c>
      <c r="C93982">
        <v>67</v>
      </c>
      <c r="D93982">
        <v>5171405</v>
      </c>
    </row>
    <row r="93983" spans="1:4" x14ac:dyDescent="0.25">
      <c r="A93983">
        <f t="shared" ca="1" si="1468"/>
        <v>19</v>
      </c>
      <c r="C93983">
        <v>60</v>
      </c>
      <c r="D93983">
        <v>5171439</v>
      </c>
    </row>
    <row r="93984" spans="1:4" x14ac:dyDescent="0.25">
      <c r="A93984">
        <f t="shared" ca="1" si="1468"/>
        <v>47</v>
      </c>
      <c r="C93984">
        <v>94</v>
      </c>
      <c r="D93984">
        <v>5171489</v>
      </c>
    </row>
    <row r="93985" spans="1:4" x14ac:dyDescent="0.25">
      <c r="A93985">
        <f t="shared" ca="1" si="1468"/>
        <v>59</v>
      </c>
      <c r="C93985">
        <v>87</v>
      </c>
      <c r="D93985">
        <v>5171504</v>
      </c>
    </row>
    <row r="93986" spans="1:4" x14ac:dyDescent="0.25">
      <c r="A93986">
        <f t="shared" ca="1" si="1468"/>
        <v>99</v>
      </c>
      <c r="C93986">
        <v>67</v>
      </c>
      <c r="D93986">
        <v>5171545</v>
      </c>
    </row>
    <row r="93987" spans="1:4" x14ac:dyDescent="0.25">
      <c r="A93987">
        <f t="shared" ca="1" si="1468"/>
        <v>90</v>
      </c>
      <c r="C93987">
        <v>36</v>
      </c>
      <c r="D93987">
        <v>5171607</v>
      </c>
    </row>
    <row r="93988" spans="1:4" x14ac:dyDescent="0.25">
      <c r="A93988">
        <f t="shared" ca="1" si="1468"/>
        <v>16</v>
      </c>
      <c r="C93988">
        <v>38</v>
      </c>
      <c r="D93988">
        <v>5171620</v>
      </c>
    </row>
    <row r="93989" spans="1:4" x14ac:dyDescent="0.25">
      <c r="A93989">
        <f t="shared" ca="1" si="1468"/>
        <v>51</v>
      </c>
      <c r="C93989">
        <v>10</v>
      </c>
      <c r="D93989">
        <v>5171638</v>
      </c>
    </row>
    <row r="93990" spans="1:4" x14ac:dyDescent="0.25">
      <c r="A93990">
        <f t="shared" ca="1" si="1468"/>
        <v>98</v>
      </c>
      <c r="C93990">
        <v>61</v>
      </c>
      <c r="D93990">
        <v>5171715</v>
      </c>
    </row>
    <row r="93991" spans="1:4" x14ac:dyDescent="0.25">
      <c r="A93991">
        <f t="shared" ca="1" si="1468"/>
        <v>62</v>
      </c>
      <c r="C93991">
        <v>52</v>
      </c>
      <c r="D93991">
        <v>5171815</v>
      </c>
    </row>
    <row r="93992" spans="1:4" x14ac:dyDescent="0.25">
      <c r="A93992">
        <f t="shared" ca="1" si="1468"/>
        <v>70</v>
      </c>
      <c r="C93992">
        <v>76</v>
      </c>
      <c r="D93992">
        <v>5171844</v>
      </c>
    </row>
    <row r="93993" spans="1:4" x14ac:dyDescent="0.25">
      <c r="A93993">
        <f t="shared" ca="1" si="1468"/>
        <v>54</v>
      </c>
      <c r="C93993">
        <v>46</v>
      </c>
      <c r="D93993">
        <v>5171884</v>
      </c>
    </row>
    <row r="93994" spans="1:4" x14ac:dyDescent="0.25">
      <c r="A93994">
        <f t="shared" ca="1" si="1468"/>
        <v>49</v>
      </c>
      <c r="C93994">
        <v>90</v>
      </c>
      <c r="D93994">
        <v>5171925</v>
      </c>
    </row>
    <row r="93995" spans="1:4" x14ac:dyDescent="0.25">
      <c r="A93995">
        <f t="shared" ca="1" si="1468"/>
        <v>11</v>
      </c>
      <c r="C93995">
        <v>10</v>
      </c>
      <c r="D93995">
        <v>5172000</v>
      </c>
    </row>
    <row r="93996" spans="1:4" x14ac:dyDescent="0.25">
      <c r="A93996">
        <f t="shared" ca="1" si="1468"/>
        <v>53</v>
      </c>
      <c r="C93996">
        <v>30</v>
      </c>
      <c r="D93996">
        <v>5172015</v>
      </c>
    </row>
    <row r="93997" spans="1:4" x14ac:dyDescent="0.25">
      <c r="A93997">
        <f t="shared" ca="1" si="1468"/>
        <v>83</v>
      </c>
      <c r="C93997">
        <v>10</v>
      </c>
      <c r="D93997">
        <v>5172061</v>
      </c>
    </row>
    <row r="93998" spans="1:4" x14ac:dyDescent="0.25">
      <c r="A93998">
        <f t="shared" ca="1" si="1468"/>
        <v>23</v>
      </c>
      <c r="C93998">
        <v>35</v>
      </c>
      <c r="D93998">
        <v>5172078</v>
      </c>
    </row>
    <row r="93999" spans="1:4" x14ac:dyDescent="0.25">
      <c r="A93999">
        <f t="shared" ca="1" si="1468"/>
        <v>40</v>
      </c>
      <c r="C93999">
        <v>66</v>
      </c>
      <c r="D93999">
        <v>5172093</v>
      </c>
    </row>
    <row r="94000" spans="1:4" x14ac:dyDescent="0.25">
      <c r="A94000">
        <f t="shared" ca="1" si="1468"/>
        <v>16</v>
      </c>
      <c r="C94000">
        <v>94</v>
      </c>
      <c r="D94000">
        <v>5172186</v>
      </c>
    </row>
    <row r="94001" spans="1:4" x14ac:dyDescent="0.25">
      <c r="A94001">
        <f t="shared" ca="1" si="1468"/>
        <v>52</v>
      </c>
      <c r="C94001">
        <v>14</v>
      </c>
      <c r="D94001">
        <v>5172286</v>
      </c>
    </row>
    <row r="94002" spans="1:4" x14ac:dyDescent="0.25">
      <c r="A94002">
        <f t="shared" ca="1" si="1468"/>
        <v>25</v>
      </c>
      <c r="C94002">
        <v>92</v>
      </c>
      <c r="D94002">
        <v>5172378</v>
      </c>
    </row>
    <row r="94003" spans="1:4" x14ac:dyDescent="0.25">
      <c r="A94003">
        <f t="shared" ca="1" si="1468"/>
        <v>57</v>
      </c>
      <c r="C94003">
        <v>33</v>
      </c>
      <c r="D94003">
        <v>5172411</v>
      </c>
    </row>
    <row r="94004" spans="1:4" x14ac:dyDescent="0.25">
      <c r="A94004">
        <f t="shared" ca="1" si="1468"/>
        <v>79</v>
      </c>
      <c r="C94004">
        <v>30</v>
      </c>
      <c r="D94004">
        <v>5172441</v>
      </c>
    </row>
    <row r="94005" spans="1:4" x14ac:dyDescent="0.25">
      <c r="A94005">
        <f t="shared" ca="1" si="1468"/>
        <v>61</v>
      </c>
      <c r="C94005">
        <v>15</v>
      </c>
      <c r="D94005">
        <v>5172456</v>
      </c>
    </row>
    <row r="94006" spans="1:4" x14ac:dyDescent="0.25">
      <c r="A94006">
        <f t="shared" ca="1" si="1468"/>
        <v>68</v>
      </c>
      <c r="C94006">
        <v>26</v>
      </c>
      <c r="D94006">
        <v>5172482</v>
      </c>
    </row>
    <row r="94007" spans="1:4" x14ac:dyDescent="0.25">
      <c r="A94007">
        <f t="shared" ca="1" si="1468"/>
        <v>31</v>
      </c>
      <c r="C94007">
        <v>28</v>
      </c>
      <c r="D94007">
        <v>5172510</v>
      </c>
    </row>
    <row r="94008" spans="1:4" x14ac:dyDescent="0.25">
      <c r="A94008">
        <f t="shared" ca="1" si="1468"/>
        <v>13</v>
      </c>
      <c r="C94008">
        <v>99</v>
      </c>
      <c r="D94008">
        <v>5172609</v>
      </c>
    </row>
    <row r="94009" spans="1:4" x14ac:dyDescent="0.25">
      <c r="A94009">
        <f t="shared" ca="1" si="1468"/>
        <v>27</v>
      </c>
      <c r="C94009">
        <v>91</v>
      </c>
      <c r="D94009">
        <v>5172700</v>
      </c>
    </row>
    <row r="94010" spans="1:4" x14ac:dyDescent="0.25">
      <c r="A94010">
        <f t="shared" ca="1" si="1468"/>
        <v>25</v>
      </c>
      <c r="C94010">
        <v>56</v>
      </c>
      <c r="D94010">
        <v>5172756</v>
      </c>
    </row>
    <row r="94011" spans="1:4" x14ac:dyDescent="0.25">
      <c r="A94011">
        <f t="shared" ca="1" si="1468"/>
        <v>22</v>
      </c>
      <c r="C94011">
        <v>16</v>
      </c>
      <c r="D94011">
        <v>5172772</v>
      </c>
    </row>
    <row r="94012" spans="1:4" x14ac:dyDescent="0.25">
      <c r="A94012">
        <f t="shared" ca="1" si="1468"/>
        <v>41</v>
      </c>
      <c r="C94012">
        <v>83</v>
      </c>
      <c r="D94012">
        <v>5172855</v>
      </c>
    </row>
    <row r="94013" spans="1:4" x14ac:dyDescent="0.25">
      <c r="A94013">
        <f t="shared" ca="1" si="1468"/>
        <v>85</v>
      </c>
      <c r="C94013">
        <v>61</v>
      </c>
      <c r="D94013">
        <v>5172916</v>
      </c>
    </row>
    <row r="94014" spans="1:4" x14ac:dyDescent="0.25">
      <c r="A94014">
        <f t="shared" ca="1" si="1468"/>
        <v>49</v>
      </c>
      <c r="C94014">
        <v>38</v>
      </c>
      <c r="D94014">
        <v>5172954</v>
      </c>
    </row>
    <row r="94015" spans="1:4" x14ac:dyDescent="0.25">
      <c r="A94015">
        <f t="shared" ca="1" si="1468"/>
        <v>99</v>
      </c>
      <c r="C94015">
        <v>68</v>
      </c>
      <c r="D94015">
        <v>5173022</v>
      </c>
    </row>
    <row r="94016" spans="1:4" x14ac:dyDescent="0.25">
      <c r="A94016">
        <f t="shared" ca="1" si="1468"/>
        <v>15</v>
      </c>
      <c r="C94016">
        <v>96</v>
      </c>
      <c r="D94016">
        <v>5173118</v>
      </c>
    </row>
    <row r="94017" spans="1:4" x14ac:dyDescent="0.25">
      <c r="A94017">
        <f t="shared" ca="1" si="1468"/>
        <v>31</v>
      </c>
      <c r="C94017">
        <v>78</v>
      </c>
      <c r="D94017">
        <v>5173196</v>
      </c>
    </row>
    <row r="94018" spans="1:4" x14ac:dyDescent="0.25">
      <c r="A94018">
        <f t="shared" ref="A94018:A94081" ca="1" si="1469">RANDBETWEEN(10,100)</f>
        <v>64</v>
      </c>
      <c r="C94018">
        <v>74</v>
      </c>
      <c r="D94018">
        <v>5173270</v>
      </c>
    </row>
    <row r="94019" spans="1:4" x14ac:dyDescent="0.25">
      <c r="A94019">
        <f t="shared" ca="1" si="1469"/>
        <v>54</v>
      </c>
      <c r="C94019">
        <v>29</v>
      </c>
      <c r="D94019">
        <v>5173299</v>
      </c>
    </row>
    <row r="94020" spans="1:4" x14ac:dyDescent="0.25">
      <c r="A94020">
        <f t="shared" ca="1" si="1469"/>
        <v>66</v>
      </c>
      <c r="C94020">
        <v>85</v>
      </c>
      <c r="D94020">
        <v>5173384</v>
      </c>
    </row>
    <row r="94021" spans="1:4" x14ac:dyDescent="0.25">
      <c r="A94021">
        <f t="shared" ca="1" si="1469"/>
        <v>83</v>
      </c>
      <c r="C94021">
        <v>64</v>
      </c>
      <c r="D94021">
        <v>5173448</v>
      </c>
    </row>
    <row r="94022" spans="1:4" x14ac:dyDescent="0.25">
      <c r="A94022">
        <f t="shared" ca="1" si="1469"/>
        <v>12</v>
      </c>
      <c r="C94022">
        <v>38</v>
      </c>
      <c r="D94022">
        <v>5173486</v>
      </c>
    </row>
    <row r="94023" spans="1:4" x14ac:dyDescent="0.25">
      <c r="A94023">
        <f t="shared" ca="1" si="1469"/>
        <v>32</v>
      </c>
      <c r="C94023">
        <v>77</v>
      </c>
      <c r="D94023">
        <v>5173563</v>
      </c>
    </row>
    <row r="94024" spans="1:4" x14ac:dyDescent="0.25">
      <c r="A94024">
        <f t="shared" ca="1" si="1469"/>
        <v>59</v>
      </c>
      <c r="C94024">
        <v>35</v>
      </c>
      <c r="D94024">
        <v>5173598</v>
      </c>
    </row>
    <row r="94025" spans="1:4" x14ac:dyDescent="0.25">
      <c r="A94025">
        <f t="shared" ca="1" si="1469"/>
        <v>17</v>
      </c>
      <c r="C94025">
        <v>33</v>
      </c>
      <c r="D94025">
        <v>5173631</v>
      </c>
    </row>
    <row r="94026" spans="1:4" x14ac:dyDescent="0.25">
      <c r="A94026">
        <f t="shared" ca="1" si="1469"/>
        <v>87</v>
      </c>
      <c r="C94026">
        <v>96</v>
      </c>
      <c r="D94026">
        <v>5173727</v>
      </c>
    </row>
    <row r="94027" spans="1:4" x14ac:dyDescent="0.25">
      <c r="A94027">
        <f t="shared" ca="1" si="1469"/>
        <v>30</v>
      </c>
      <c r="C94027">
        <v>56</v>
      </c>
      <c r="D94027">
        <v>5173783</v>
      </c>
    </row>
    <row r="94028" spans="1:4" x14ac:dyDescent="0.25">
      <c r="A94028">
        <f t="shared" ca="1" si="1469"/>
        <v>34</v>
      </c>
      <c r="C94028">
        <v>69</v>
      </c>
      <c r="D94028">
        <v>5173852</v>
      </c>
    </row>
    <row r="94029" spans="1:4" x14ac:dyDescent="0.25">
      <c r="A94029">
        <f t="shared" ca="1" si="1469"/>
        <v>65</v>
      </c>
      <c r="C94029">
        <v>65</v>
      </c>
      <c r="D94029">
        <v>5173917</v>
      </c>
    </row>
    <row r="94030" spans="1:4" x14ac:dyDescent="0.25">
      <c r="A94030">
        <f t="shared" ca="1" si="1469"/>
        <v>90</v>
      </c>
      <c r="C94030">
        <v>96</v>
      </c>
      <c r="D94030">
        <v>5174013</v>
      </c>
    </row>
    <row r="94031" spans="1:4" x14ac:dyDescent="0.25">
      <c r="A94031">
        <f t="shared" ca="1" si="1469"/>
        <v>27</v>
      </c>
      <c r="C94031">
        <v>49</v>
      </c>
      <c r="D94031">
        <v>5174062</v>
      </c>
    </row>
    <row r="94032" spans="1:4" x14ac:dyDescent="0.25">
      <c r="A94032">
        <f t="shared" ca="1" si="1469"/>
        <v>67</v>
      </c>
      <c r="C94032">
        <v>88</v>
      </c>
      <c r="D94032">
        <v>5174150</v>
      </c>
    </row>
    <row r="94033" spans="1:4" x14ac:dyDescent="0.25">
      <c r="A94033">
        <f t="shared" ca="1" si="1469"/>
        <v>41</v>
      </c>
      <c r="C94033">
        <v>89</v>
      </c>
      <c r="D94033">
        <v>5174239</v>
      </c>
    </row>
    <row r="94034" spans="1:4" x14ac:dyDescent="0.25">
      <c r="A94034">
        <f t="shared" ca="1" si="1469"/>
        <v>12</v>
      </c>
      <c r="C94034">
        <v>23</v>
      </c>
      <c r="D94034">
        <v>5174262</v>
      </c>
    </row>
    <row r="94035" spans="1:4" x14ac:dyDescent="0.25">
      <c r="A94035">
        <f t="shared" ca="1" si="1469"/>
        <v>89</v>
      </c>
      <c r="C94035">
        <v>99</v>
      </c>
      <c r="D94035">
        <v>5174361</v>
      </c>
    </row>
    <row r="94036" spans="1:4" x14ac:dyDescent="0.25">
      <c r="A94036">
        <f t="shared" ca="1" si="1469"/>
        <v>52</v>
      </c>
      <c r="C94036">
        <v>96</v>
      </c>
      <c r="D94036">
        <v>5174457</v>
      </c>
    </row>
    <row r="94037" spans="1:4" x14ac:dyDescent="0.25">
      <c r="A94037">
        <f t="shared" ca="1" si="1469"/>
        <v>64</v>
      </c>
      <c r="C94037">
        <v>31</v>
      </c>
      <c r="D94037">
        <v>5174488</v>
      </c>
    </row>
    <row r="94038" spans="1:4" x14ac:dyDescent="0.25">
      <c r="A94038">
        <f t="shared" ca="1" si="1469"/>
        <v>28</v>
      </c>
      <c r="C94038">
        <v>60</v>
      </c>
      <c r="D94038">
        <v>5174548</v>
      </c>
    </row>
    <row r="94039" spans="1:4" x14ac:dyDescent="0.25">
      <c r="A94039">
        <f t="shared" ca="1" si="1469"/>
        <v>79</v>
      </c>
      <c r="C94039">
        <v>57</v>
      </c>
      <c r="D94039">
        <v>5174605</v>
      </c>
    </row>
    <row r="94040" spans="1:4" x14ac:dyDescent="0.25">
      <c r="A94040">
        <f t="shared" ca="1" si="1469"/>
        <v>25</v>
      </c>
      <c r="C94040">
        <v>96</v>
      </c>
      <c r="D94040">
        <v>5174701</v>
      </c>
    </row>
    <row r="94041" spans="1:4" x14ac:dyDescent="0.25">
      <c r="A94041">
        <f t="shared" ca="1" si="1469"/>
        <v>69</v>
      </c>
      <c r="C94041">
        <v>92</v>
      </c>
      <c r="D94041">
        <v>5174793</v>
      </c>
    </row>
    <row r="94042" spans="1:4" x14ac:dyDescent="0.25">
      <c r="A94042">
        <f t="shared" ca="1" si="1469"/>
        <v>30</v>
      </c>
      <c r="C94042">
        <v>58</v>
      </c>
      <c r="D94042">
        <v>5174851</v>
      </c>
    </row>
    <row r="94043" spans="1:4" x14ac:dyDescent="0.25">
      <c r="A94043">
        <f t="shared" ca="1" si="1469"/>
        <v>96</v>
      </c>
      <c r="C94043">
        <v>19</v>
      </c>
      <c r="D94043">
        <v>5174870</v>
      </c>
    </row>
    <row r="94044" spans="1:4" x14ac:dyDescent="0.25">
      <c r="A94044">
        <f t="shared" ca="1" si="1469"/>
        <v>92</v>
      </c>
      <c r="C94044">
        <v>63</v>
      </c>
      <c r="D94044">
        <v>5174933</v>
      </c>
    </row>
    <row r="94045" spans="1:4" x14ac:dyDescent="0.25">
      <c r="A94045">
        <f t="shared" ca="1" si="1469"/>
        <v>65</v>
      </c>
      <c r="C94045">
        <v>56</v>
      </c>
      <c r="D94045">
        <v>5174989</v>
      </c>
    </row>
    <row r="94046" spans="1:4" x14ac:dyDescent="0.25">
      <c r="A94046">
        <f t="shared" ca="1" si="1469"/>
        <v>74</v>
      </c>
      <c r="C94046">
        <v>73</v>
      </c>
      <c r="D94046">
        <v>5175062</v>
      </c>
    </row>
    <row r="94047" spans="1:4" x14ac:dyDescent="0.25">
      <c r="A94047">
        <f t="shared" ca="1" si="1469"/>
        <v>73</v>
      </c>
      <c r="C94047">
        <v>65</v>
      </c>
      <c r="D94047">
        <v>5175127</v>
      </c>
    </row>
    <row r="94048" spans="1:4" x14ac:dyDescent="0.25">
      <c r="A94048">
        <f t="shared" ca="1" si="1469"/>
        <v>98</v>
      </c>
      <c r="C94048">
        <v>75</v>
      </c>
      <c r="D94048">
        <v>5175202</v>
      </c>
    </row>
    <row r="94049" spans="1:4" x14ac:dyDescent="0.25">
      <c r="A94049">
        <f t="shared" ca="1" si="1469"/>
        <v>88</v>
      </c>
      <c r="C94049">
        <v>87</v>
      </c>
      <c r="D94049">
        <v>5175289</v>
      </c>
    </row>
    <row r="94050" spans="1:4" x14ac:dyDescent="0.25">
      <c r="A94050">
        <f t="shared" ca="1" si="1469"/>
        <v>33</v>
      </c>
      <c r="C94050">
        <v>22</v>
      </c>
      <c r="D94050">
        <v>5175311</v>
      </c>
    </row>
    <row r="94051" spans="1:4" x14ac:dyDescent="0.25">
      <c r="A94051">
        <f t="shared" ca="1" si="1469"/>
        <v>42</v>
      </c>
      <c r="C94051">
        <v>49</v>
      </c>
      <c r="D94051">
        <v>5175360</v>
      </c>
    </row>
    <row r="94052" spans="1:4" x14ac:dyDescent="0.25">
      <c r="A94052">
        <f t="shared" ca="1" si="1469"/>
        <v>52</v>
      </c>
      <c r="C94052">
        <v>49</v>
      </c>
      <c r="D94052">
        <v>5175409</v>
      </c>
    </row>
    <row r="94053" spans="1:4" x14ac:dyDescent="0.25">
      <c r="A94053">
        <f t="shared" ca="1" si="1469"/>
        <v>53</v>
      </c>
      <c r="C94053">
        <v>47</v>
      </c>
      <c r="D94053">
        <v>5175456</v>
      </c>
    </row>
    <row r="94054" spans="1:4" x14ac:dyDescent="0.25">
      <c r="A94054">
        <f t="shared" ca="1" si="1469"/>
        <v>57</v>
      </c>
      <c r="C94054">
        <v>99</v>
      </c>
      <c r="D94054">
        <v>5175555</v>
      </c>
    </row>
    <row r="94055" spans="1:4" x14ac:dyDescent="0.25">
      <c r="A94055">
        <f t="shared" ca="1" si="1469"/>
        <v>99</v>
      </c>
      <c r="C94055">
        <v>71</v>
      </c>
      <c r="D94055">
        <v>5175626</v>
      </c>
    </row>
    <row r="94056" spans="1:4" x14ac:dyDescent="0.25">
      <c r="A94056">
        <f t="shared" ca="1" si="1469"/>
        <v>10</v>
      </c>
      <c r="C94056">
        <v>53</v>
      </c>
      <c r="D94056">
        <v>5175679</v>
      </c>
    </row>
    <row r="94057" spans="1:4" x14ac:dyDescent="0.25">
      <c r="A94057">
        <f t="shared" ca="1" si="1469"/>
        <v>87</v>
      </c>
      <c r="C94057">
        <v>14</v>
      </c>
      <c r="D94057">
        <v>5175693</v>
      </c>
    </row>
    <row r="94058" spans="1:4" x14ac:dyDescent="0.25">
      <c r="A94058">
        <f t="shared" ca="1" si="1469"/>
        <v>66</v>
      </c>
      <c r="C94058">
        <v>19</v>
      </c>
      <c r="D94058">
        <v>5175712</v>
      </c>
    </row>
    <row r="94059" spans="1:4" x14ac:dyDescent="0.25">
      <c r="A94059">
        <f t="shared" ca="1" si="1469"/>
        <v>10</v>
      </c>
      <c r="C94059">
        <v>41</v>
      </c>
      <c r="D94059">
        <v>5175753</v>
      </c>
    </row>
    <row r="94060" spans="1:4" x14ac:dyDescent="0.25">
      <c r="A94060">
        <f t="shared" ca="1" si="1469"/>
        <v>96</v>
      </c>
      <c r="C94060">
        <v>41</v>
      </c>
      <c r="D94060">
        <v>5175794</v>
      </c>
    </row>
    <row r="94061" spans="1:4" x14ac:dyDescent="0.25">
      <c r="A94061">
        <f t="shared" ca="1" si="1469"/>
        <v>35</v>
      </c>
      <c r="C94061">
        <v>79</v>
      </c>
      <c r="D94061">
        <v>5175873</v>
      </c>
    </row>
    <row r="94062" spans="1:4" x14ac:dyDescent="0.25">
      <c r="A94062">
        <f t="shared" ca="1" si="1469"/>
        <v>60</v>
      </c>
      <c r="C94062">
        <v>64</v>
      </c>
      <c r="D94062">
        <v>5175937</v>
      </c>
    </row>
    <row r="94063" spans="1:4" x14ac:dyDescent="0.25">
      <c r="A94063">
        <f t="shared" ca="1" si="1469"/>
        <v>46</v>
      </c>
      <c r="C94063">
        <v>48</v>
      </c>
      <c r="D94063">
        <v>5175985</v>
      </c>
    </row>
    <row r="94064" spans="1:4" x14ac:dyDescent="0.25">
      <c r="A94064">
        <f t="shared" ca="1" si="1469"/>
        <v>69</v>
      </c>
      <c r="C94064">
        <v>72</v>
      </c>
      <c r="D94064">
        <v>5176057</v>
      </c>
    </row>
    <row r="94065" spans="1:4" x14ac:dyDescent="0.25">
      <c r="A94065">
        <f t="shared" ca="1" si="1469"/>
        <v>90</v>
      </c>
      <c r="C94065">
        <v>63</v>
      </c>
      <c r="D94065">
        <v>5176120</v>
      </c>
    </row>
    <row r="94066" spans="1:4" x14ac:dyDescent="0.25">
      <c r="A94066">
        <f t="shared" ca="1" si="1469"/>
        <v>41</v>
      </c>
      <c r="C94066">
        <v>43</v>
      </c>
      <c r="D94066">
        <v>5176163</v>
      </c>
    </row>
    <row r="94067" spans="1:4" x14ac:dyDescent="0.25">
      <c r="A94067">
        <f t="shared" ca="1" si="1469"/>
        <v>71</v>
      </c>
      <c r="C94067">
        <v>30</v>
      </c>
      <c r="D94067">
        <v>5176193</v>
      </c>
    </row>
    <row r="94068" spans="1:4" x14ac:dyDescent="0.25">
      <c r="A94068">
        <f t="shared" ca="1" si="1469"/>
        <v>11</v>
      </c>
      <c r="C94068">
        <v>45</v>
      </c>
      <c r="D94068">
        <v>5176238</v>
      </c>
    </row>
    <row r="94069" spans="1:4" x14ac:dyDescent="0.25">
      <c r="A94069">
        <f t="shared" ca="1" si="1469"/>
        <v>50</v>
      </c>
      <c r="C94069">
        <v>15</v>
      </c>
      <c r="D94069">
        <v>5176253</v>
      </c>
    </row>
    <row r="94070" spans="1:4" x14ac:dyDescent="0.25">
      <c r="A94070">
        <f t="shared" ca="1" si="1469"/>
        <v>32</v>
      </c>
      <c r="C94070">
        <v>12</v>
      </c>
      <c r="D94070">
        <v>5176265</v>
      </c>
    </row>
    <row r="94071" spans="1:4" x14ac:dyDescent="0.25">
      <c r="A94071">
        <f t="shared" ca="1" si="1469"/>
        <v>54</v>
      </c>
      <c r="C94071">
        <v>48</v>
      </c>
      <c r="D94071">
        <v>5176313</v>
      </c>
    </row>
    <row r="94072" spans="1:4" x14ac:dyDescent="0.25">
      <c r="A94072">
        <f t="shared" ca="1" si="1469"/>
        <v>56</v>
      </c>
      <c r="C94072">
        <v>53</v>
      </c>
      <c r="D94072">
        <v>5176366</v>
      </c>
    </row>
    <row r="94073" spans="1:4" x14ac:dyDescent="0.25">
      <c r="A94073">
        <f t="shared" ca="1" si="1469"/>
        <v>32</v>
      </c>
      <c r="C94073">
        <v>77</v>
      </c>
      <c r="D94073">
        <v>5176443</v>
      </c>
    </row>
    <row r="94074" spans="1:4" x14ac:dyDescent="0.25">
      <c r="A94074">
        <f t="shared" ca="1" si="1469"/>
        <v>98</v>
      </c>
      <c r="C94074">
        <v>27</v>
      </c>
      <c r="D94074">
        <v>5176470</v>
      </c>
    </row>
    <row r="94075" spans="1:4" x14ac:dyDescent="0.25">
      <c r="A94075">
        <f t="shared" ca="1" si="1469"/>
        <v>60</v>
      </c>
      <c r="C94075">
        <v>32</v>
      </c>
      <c r="D94075">
        <v>5176502</v>
      </c>
    </row>
    <row r="94076" spans="1:4" x14ac:dyDescent="0.25">
      <c r="A94076">
        <f t="shared" ca="1" si="1469"/>
        <v>67</v>
      </c>
      <c r="C94076">
        <v>63</v>
      </c>
      <c r="D94076">
        <v>5176565</v>
      </c>
    </row>
    <row r="94077" spans="1:4" x14ac:dyDescent="0.25">
      <c r="A94077">
        <f t="shared" ca="1" si="1469"/>
        <v>22</v>
      </c>
      <c r="C94077">
        <v>69</v>
      </c>
      <c r="D94077">
        <v>5176634</v>
      </c>
    </row>
    <row r="94078" spans="1:4" x14ac:dyDescent="0.25">
      <c r="A94078">
        <f t="shared" ca="1" si="1469"/>
        <v>76</v>
      </c>
      <c r="C94078">
        <v>46</v>
      </c>
      <c r="D94078">
        <v>5176680</v>
      </c>
    </row>
    <row r="94079" spans="1:4" x14ac:dyDescent="0.25">
      <c r="A94079">
        <f t="shared" ca="1" si="1469"/>
        <v>16</v>
      </c>
      <c r="C94079">
        <v>96</v>
      </c>
      <c r="D94079">
        <v>5176776</v>
      </c>
    </row>
    <row r="94080" spans="1:4" x14ac:dyDescent="0.25">
      <c r="A94080">
        <f t="shared" ca="1" si="1469"/>
        <v>69</v>
      </c>
      <c r="C94080">
        <v>21</v>
      </c>
      <c r="D94080">
        <v>5176797</v>
      </c>
    </row>
    <row r="94081" spans="1:4" x14ac:dyDescent="0.25">
      <c r="A94081">
        <f t="shared" ca="1" si="1469"/>
        <v>78</v>
      </c>
      <c r="C94081">
        <v>46</v>
      </c>
      <c r="D94081">
        <v>5176843</v>
      </c>
    </row>
    <row r="94082" spans="1:4" x14ac:dyDescent="0.25">
      <c r="A94082">
        <f t="shared" ref="A94082:A94145" ca="1" si="1470">RANDBETWEEN(10,100)</f>
        <v>29</v>
      </c>
      <c r="C94082">
        <v>75</v>
      </c>
      <c r="D94082">
        <v>5176918</v>
      </c>
    </row>
    <row r="94083" spans="1:4" x14ac:dyDescent="0.25">
      <c r="A94083">
        <f t="shared" ca="1" si="1470"/>
        <v>89</v>
      </c>
      <c r="C94083">
        <v>53</v>
      </c>
      <c r="D94083">
        <v>5176971</v>
      </c>
    </row>
    <row r="94084" spans="1:4" x14ac:dyDescent="0.25">
      <c r="A94084">
        <f t="shared" ca="1" si="1470"/>
        <v>54</v>
      </c>
      <c r="C94084">
        <v>64</v>
      </c>
      <c r="D94084">
        <v>5177035</v>
      </c>
    </row>
    <row r="94085" spans="1:4" x14ac:dyDescent="0.25">
      <c r="A94085">
        <f t="shared" ca="1" si="1470"/>
        <v>60</v>
      </c>
      <c r="C94085">
        <v>52</v>
      </c>
      <c r="D94085">
        <v>5177087</v>
      </c>
    </row>
    <row r="94086" spans="1:4" x14ac:dyDescent="0.25">
      <c r="A94086">
        <f t="shared" ca="1" si="1470"/>
        <v>85</v>
      </c>
      <c r="C94086">
        <v>78</v>
      </c>
      <c r="D94086">
        <v>5177165</v>
      </c>
    </row>
    <row r="94087" spans="1:4" x14ac:dyDescent="0.25">
      <c r="A94087">
        <f t="shared" ca="1" si="1470"/>
        <v>35</v>
      </c>
      <c r="C94087">
        <v>74</v>
      </c>
      <c r="D94087">
        <v>5177239</v>
      </c>
    </row>
    <row r="94088" spans="1:4" x14ac:dyDescent="0.25">
      <c r="A94088">
        <f t="shared" ca="1" si="1470"/>
        <v>17</v>
      </c>
      <c r="C94088">
        <v>52</v>
      </c>
      <c r="D94088">
        <v>5177291</v>
      </c>
    </row>
    <row r="94089" spans="1:4" x14ac:dyDescent="0.25">
      <c r="A94089">
        <f t="shared" ca="1" si="1470"/>
        <v>87</v>
      </c>
      <c r="C94089">
        <v>80</v>
      </c>
      <c r="D94089">
        <v>5177371</v>
      </c>
    </row>
    <row r="94090" spans="1:4" x14ac:dyDescent="0.25">
      <c r="A94090">
        <f t="shared" ca="1" si="1470"/>
        <v>13</v>
      </c>
      <c r="C94090">
        <v>48</v>
      </c>
      <c r="D94090">
        <v>5177419</v>
      </c>
    </row>
    <row r="94091" spans="1:4" x14ac:dyDescent="0.25">
      <c r="A94091">
        <f t="shared" ca="1" si="1470"/>
        <v>17</v>
      </c>
      <c r="C94091">
        <v>17</v>
      </c>
      <c r="D94091">
        <v>5177436</v>
      </c>
    </row>
    <row r="94092" spans="1:4" x14ac:dyDescent="0.25">
      <c r="A94092">
        <f t="shared" ca="1" si="1470"/>
        <v>65</v>
      </c>
      <c r="C94092">
        <v>64</v>
      </c>
      <c r="D94092">
        <v>5177500</v>
      </c>
    </row>
    <row r="94093" spans="1:4" x14ac:dyDescent="0.25">
      <c r="A94093">
        <f t="shared" ca="1" si="1470"/>
        <v>54</v>
      </c>
      <c r="C94093">
        <v>11</v>
      </c>
      <c r="D94093">
        <v>5177511</v>
      </c>
    </row>
    <row r="94094" spans="1:4" x14ac:dyDescent="0.25">
      <c r="A94094">
        <f t="shared" ca="1" si="1470"/>
        <v>68</v>
      </c>
      <c r="C94094">
        <v>33</v>
      </c>
      <c r="D94094">
        <v>5177544</v>
      </c>
    </row>
    <row r="94095" spans="1:4" x14ac:dyDescent="0.25">
      <c r="A94095">
        <f t="shared" ca="1" si="1470"/>
        <v>70</v>
      </c>
      <c r="C94095">
        <v>48</v>
      </c>
      <c r="D94095">
        <v>5177592</v>
      </c>
    </row>
    <row r="94096" spans="1:4" x14ac:dyDescent="0.25">
      <c r="A94096">
        <f t="shared" ca="1" si="1470"/>
        <v>40</v>
      </c>
      <c r="C94096">
        <v>14</v>
      </c>
      <c r="D94096">
        <v>5177606</v>
      </c>
    </row>
    <row r="94097" spans="1:4" x14ac:dyDescent="0.25">
      <c r="A94097">
        <f t="shared" ca="1" si="1470"/>
        <v>10</v>
      </c>
      <c r="C94097">
        <v>78</v>
      </c>
      <c r="D94097">
        <v>5177684</v>
      </c>
    </row>
    <row r="94098" spans="1:4" x14ac:dyDescent="0.25">
      <c r="A94098">
        <f t="shared" ca="1" si="1470"/>
        <v>25</v>
      </c>
      <c r="C94098">
        <v>66</v>
      </c>
      <c r="D94098">
        <v>5177750</v>
      </c>
    </row>
    <row r="94099" spans="1:4" x14ac:dyDescent="0.25">
      <c r="A94099">
        <f t="shared" ca="1" si="1470"/>
        <v>33</v>
      </c>
      <c r="C94099">
        <v>80</v>
      </c>
      <c r="D94099">
        <v>5177830</v>
      </c>
    </row>
    <row r="94100" spans="1:4" x14ac:dyDescent="0.25">
      <c r="A94100">
        <f t="shared" ca="1" si="1470"/>
        <v>30</v>
      </c>
      <c r="C94100">
        <v>62</v>
      </c>
      <c r="D94100">
        <v>5177892</v>
      </c>
    </row>
    <row r="94101" spans="1:4" x14ac:dyDescent="0.25">
      <c r="A94101">
        <f t="shared" ca="1" si="1470"/>
        <v>19</v>
      </c>
      <c r="C94101">
        <v>55</v>
      </c>
      <c r="D94101">
        <v>5177947</v>
      </c>
    </row>
    <row r="94102" spans="1:4" x14ac:dyDescent="0.25">
      <c r="A94102">
        <f t="shared" ca="1" si="1470"/>
        <v>82</v>
      </c>
      <c r="C94102">
        <v>65</v>
      </c>
      <c r="D94102">
        <v>5178012</v>
      </c>
    </row>
    <row r="94103" spans="1:4" x14ac:dyDescent="0.25">
      <c r="A94103">
        <f t="shared" ca="1" si="1470"/>
        <v>75</v>
      </c>
      <c r="C94103">
        <v>72</v>
      </c>
      <c r="D94103">
        <v>5178084</v>
      </c>
    </row>
    <row r="94104" spans="1:4" x14ac:dyDescent="0.25">
      <c r="A94104">
        <f t="shared" ca="1" si="1470"/>
        <v>11</v>
      </c>
      <c r="C94104">
        <v>39</v>
      </c>
      <c r="D94104">
        <v>5178123</v>
      </c>
    </row>
    <row r="94105" spans="1:4" x14ac:dyDescent="0.25">
      <c r="A94105">
        <f t="shared" ca="1" si="1470"/>
        <v>30</v>
      </c>
      <c r="C94105">
        <v>48</v>
      </c>
      <c r="D94105">
        <v>5178171</v>
      </c>
    </row>
    <row r="94106" spans="1:4" x14ac:dyDescent="0.25">
      <c r="A94106">
        <f t="shared" ca="1" si="1470"/>
        <v>15</v>
      </c>
      <c r="C94106">
        <v>81</v>
      </c>
      <c r="D94106">
        <v>5178252</v>
      </c>
    </row>
    <row r="94107" spans="1:4" x14ac:dyDescent="0.25">
      <c r="A94107">
        <f t="shared" ca="1" si="1470"/>
        <v>29</v>
      </c>
      <c r="C94107">
        <v>55</v>
      </c>
      <c r="D94107">
        <v>5178307</v>
      </c>
    </row>
    <row r="94108" spans="1:4" x14ac:dyDescent="0.25">
      <c r="A94108">
        <f t="shared" ca="1" si="1470"/>
        <v>20</v>
      </c>
      <c r="C94108">
        <v>99</v>
      </c>
      <c r="D94108">
        <v>5178406</v>
      </c>
    </row>
    <row r="94109" spans="1:4" x14ac:dyDescent="0.25">
      <c r="A94109">
        <f t="shared" ca="1" si="1470"/>
        <v>58</v>
      </c>
      <c r="C94109">
        <v>37</v>
      </c>
      <c r="D94109">
        <v>5178443</v>
      </c>
    </row>
    <row r="94110" spans="1:4" x14ac:dyDescent="0.25">
      <c r="A94110">
        <f t="shared" ca="1" si="1470"/>
        <v>27</v>
      </c>
      <c r="C94110">
        <v>31</v>
      </c>
      <c r="D94110">
        <v>5178474</v>
      </c>
    </row>
    <row r="94111" spans="1:4" x14ac:dyDescent="0.25">
      <c r="A94111">
        <f t="shared" ca="1" si="1470"/>
        <v>84</v>
      </c>
      <c r="C94111">
        <v>84</v>
      </c>
      <c r="D94111">
        <v>5178558</v>
      </c>
    </row>
    <row r="94112" spans="1:4" x14ac:dyDescent="0.25">
      <c r="A94112">
        <f t="shared" ca="1" si="1470"/>
        <v>64</v>
      </c>
      <c r="C94112">
        <v>22</v>
      </c>
      <c r="D94112">
        <v>5178580</v>
      </c>
    </row>
    <row r="94113" spans="1:4" x14ac:dyDescent="0.25">
      <c r="A94113">
        <f t="shared" ca="1" si="1470"/>
        <v>89</v>
      </c>
      <c r="C94113">
        <v>91</v>
      </c>
      <c r="D94113">
        <v>5178671</v>
      </c>
    </row>
    <row r="94114" spans="1:4" x14ac:dyDescent="0.25">
      <c r="A94114">
        <f t="shared" ca="1" si="1470"/>
        <v>80</v>
      </c>
      <c r="C94114">
        <v>77</v>
      </c>
      <c r="D94114">
        <v>5178748</v>
      </c>
    </row>
    <row r="94115" spans="1:4" x14ac:dyDescent="0.25">
      <c r="A94115">
        <f t="shared" ca="1" si="1470"/>
        <v>49</v>
      </c>
      <c r="C94115">
        <v>21</v>
      </c>
      <c r="D94115">
        <v>5178769</v>
      </c>
    </row>
    <row r="94116" spans="1:4" x14ac:dyDescent="0.25">
      <c r="A94116">
        <f t="shared" ca="1" si="1470"/>
        <v>96</v>
      </c>
      <c r="C94116">
        <v>97</v>
      </c>
      <c r="D94116">
        <v>5178866</v>
      </c>
    </row>
    <row r="94117" spans="1:4" x14ac:dyDescent="0.25">
      <c r="A94117">
        <f t="shared" ca="1" si="1470"/>
        <v>55</v>
      </c>
      <c r="C94117">
        <v>45</v>
      </c>
      <c r="D94117">
        <v>5178911</v>
      </c>
    </row>
    <row r="94118" spans="1:4" x14ac:dyDescent="0.25">
      <c r="A94118">
        <f t="shared" ca="1" si="1470"/>
        <v>32</v>
      </c>
      <c r="C94118">
        <v>74</v>
      </c>
      <c r="D94118">
        <v>5178985</v>
      </c>
    </row>
    <row r="94119" spans="1:4" x14ac:dyDescent="0.25">
      <c r="A94119">
        <f t="shared" ca="1" si="1470"/>
        <v>53</v>
      </c>
      <c r="C94119">
        <v>13</v>
      </c>
      <c r="D94119">
        <v>5178998</v>
      </c>
    </row>
    <row r="94120" spans="1:4" x14ac:dyDescent="0.25">
      <c r="A94120">
        <f t="shared" ca="1" si="1470"/>
        <v>89</v>
      </c>
      <c r="C94120">
        <v>95</v>
      </c>
      <c r="D94120">
        <v>5179093</v>
      </c>
    </row>
    <row r="94121" spans="1:4" x14ac:dyDescent="0.25">
      <c r="A94121">
        <f t="shared" ca="1" si="1470"/>
        <v>84</v>
      </c>
      <c r="C94121">
        <v>84</v>
      </c>
      <c r="D94121">
        <v>5179177</v>
      </c>
    </row>
    <row r="94122" spans="1:4" x14ac:dyDescent="0.25">
      <c r="A94122">
        <f t="shared" ca="1" si="1470"/>
        <v>45</v>
      </c>
      <c r="C94122">
        <v>49</v>
      </c>
      <c r="D94122">
        <v>5179226</v>
      </c>
    </row>
    <row r="94123" spans="1:4" x14ac:dyDescent="0.25">
      <c r="A94123">
        <f t="shared" ca="1" si="1470"/>
        <v>90</v>
      </c>
      <c r="C94123">
        <v>83</v>
      </c>
      <c r="D94123">
        <v>5179309</v>
      </c>
    </row>
    <row r="94124" spans="1:4" x14ac:dyDescent="0.25">
      <c r="A94124">
        <f t="shared" ca="1" si="1470"/>
        <v>25</v>
      </c>
      <c r="C94124">
        <v>68</v>
      </c>
      <c r="D94124">
        <v>5179377</v>
      </c>
    </row>
    <row r="94125" spans="1:4" x14ac:dyDescent="0.25">
      <c r="A94125">
        <f t="shared" ca="1" si="1470"/>
        <v>19</v>
      </c>
      <c r="C94125">
        <v>74</v>
      </c>
      <c r="D94125">
        <v>5179451</v>
      </c>
    </row>
    <row r="94126" spans="1:4" x14ac:dyDescent="0.25">
      <c r="A94126">
        <f t="shared" ca="1" si="1470"/>
        <v>75</v>
      </c>
      <c r="C94126">
        <v>45</v>
      </c>
      <c r="D94126">
        <v>5179496</v>
      </c>
    </row>
    <row r="94127" spans="1:4" x14ac:dyDescent="0.25">
      <c r="A94127">
        <f t="shared" ca="1" si="1470"/>
        <v>98</v>
      </c>
      <c r="C94127">
        <v>36</v>
      </c>
      <c r="D94127">
        <v>5179532</v>
      </c>
    </row>
    <row r="94128" spans="1:4" x14ac:dyDescent="0.25">
      <c r="A94128">
        <f t="shared" ca="1" si="1470"/>
        <v>76</v>
      </c>
      <c r="C94128">
        <v>38</v>
      </c>
      <c r="D94128">
        <v>5179570</v>
      </c>
    </row>
    <row r="94129" spans="1:4" x14ac:dyDescent="0.25">
      <c r="A94129">
        <f t="shared" ca="1" si="1470"/>
        <v>48</v>
      </c>
      <c r="C94129">
        <v>32</v>
      </c>
      <c r="D94129">
        <v>5179602</v>
      </c>
    </row>
    <row r="94130" spans="1:4" x14ac:dyDescent="0.25">
      <c r="A94130">
        <f t="shared" ca="1" si="1470"/>
        <v>88</v>
      </c>
      <c r="C94130">
        <v>37</v>
      </c>
      <c r="D94130">
        <v>5179639</v>
      </c>
    </row>
    <row r="94131" spans="1:4" x14ac:dyDescent="0.25">
      <c r="A94131">
        <f t="shared" ca="1" si="1470"/>
        <v>22</v>
      </c>
      <c r="C94131">
        <v>92</v>
      </c>
      <c r="D94131">
        <v>5179731</v>
      </c>
    </row>
    <row r="94132" spans="1:4" x14ac:dyDescent="0.25">
      <c r="A94132">
        <f t="shared" ca="1" si="1470"/>
        <v>19</v>
      </c>
      <c r="C94132">
        <v>83</v>
      </c>
      <c r="D94132">
        <v>5179814</v>
      </c>
    </row>
    <row r="94133" spans="1:4" x14ac:dyDescent="0.25">
      <c r="A94133">
        <f t="shared" ca="1" si="1470"/>
        <v>11</v>
      </c>
      <c r="C94133">
        <v>27</v>
      </c>
      <c r="D94133">
        <v>5179841</v>
      </c>
    </row>
    <row r="94134" spans="1:4" x14ac:dyDescent="0.25">
      <c r="A94134">
        <f t="shared" ca="1" si="1470"/>
        <v>17</v>
      </c>
      <c r="C94134">
        <v>23</v>
      </c>
      <c r="D94134">
        <v>5179864</v>
      </c>
    </row>
    <row r="94135" spans="1:4" x14ac:dyDescent="0.25">
      <c r="A94135">
        <f t="shared" ca="1" si="1470"/>
        <v>43</v>
      </c>
      <c r="C94135">
        <v>40</v>
      </c>
      <c r="D94135">
        <v>5179904</v>
      </c>
    </row>
    <row r="94136" spans="1:4" x14ac:dyDescent="0.25">
      <c r="A94136">
        <f t="shared" ca="1" si="1470"/>
        <v>80</v>
      </c>
      <c r="C94136">
        <v>85</v>
      </c>
      <c r="D94136">
        <v>5179989</v>
      </c>
    </row>
    <row r="94137" spans="1:4" x14ac:dyDescent="0.25">
      <c r="A94137">
        <f t="shared" ca="1" si="1470"/>
        <v>88</v>
      </c>
      <c r="C94137">
        <v>16</v>
      </c>
      <c r="D94137">
        <v>5180005</v>
      </c>
    </row>
    <row r="94138" spans="1:4" x14ac:dyDescent="0.25">
      <c r="A94138">
        <f t="shared" ca="1" si="1470"/>
        <v>43</v>
      </c>
      <c r="C94138">
        <v>14</v>
      </c>
      <c r="D94138">
        <v>5180019</v>
      </c>
    </row>
    <row r="94139" spans="1:4" x14ac:dyDescent="0.25">
      <c r="A94139">
        <f t="shared" ca="1" si="1470"/>
        <v>72</v>
      </c>
      <c r="C94139">
        <v>48</v>
      </c>
      <c r="D94139">
        <v>5180067</v>
      </c>
    </row>
    <row r="94140" spans="1:4" x14ac:dyDescent="0.25">
      <c r="A94140">
        <f t="shared" ca="1" si="1470"/>
        <v>91</v>
      </c>
      <c r="C94140">
        <v>28</v>
      </c>
      <c r="D94140">
        <v>5180095</v>
      </c>
    </row>
    <row r="94141" spans="1:4" x14ac:dyDescent="0.25">
      <c r="A94141">
        <f t="shared" ca="1" si="1470"/>
        <v>93</v>
      </c>
      <c r="C94141">
        <v>82</v>
      </c>
      <c r="D94141">
        <v>5180177</v>
      </c>
    </row>
    <row r="94142" spans="1:4" x14ac:dyDescent="0.25">
      <c r="A94142">
        <f t="shared" ca="1" si="1470"/>
        <v>62</v>
      </c>
      <c r="C94142">
        <v>73</v>
      </c>
      <c r="D94142">
        <v>5180250</v>
      </c>
    </row>
    <row r="94143" spans="1:4" x14ac:dyDescent="0.25">
      <c r="A94143">
        <f t="shared" ca="1" si="1470"/>
        <v>27</v>
      </c>
      <c r="C94143">
        <v>24</v>
      </c>
      <c r="D94143">
        <v>5180274</v>
      </c>
    </row>
    <row r="94144" spans="1:4" x14ac:dyDescent="0.25">
      <c r="A94144">
        <f t="shared" ca="1" si="1470"/>
        <v>31</v>
      </c>
      <c r="C94144">
        <v>82</v>
      </c>
      <c r="D94144">
        <v>5180356</v>
      </c>
    </row>
    <row r="94145" spans="1:4" x14ac:dyDescent="0.25">
      <c r="A94145">
        <f t="shared" ca="1" si="1470"/>
        <v>91</v>
      </c>
      <c r="C94145">
        <v>56</v>
      </c>
      <c r="D94145">
        <v>5180412</v>
      </c>
    </row>
    <row r="94146" spans="1:4" x14ac:dyDescent="0.25">
      <c r="A94146">
        <f t="shared" ref="A94146:A94209" ca="1" si="1471">RANDBETWEEN(10,100)</f>
        <v>33</v>
      </c>
      <c r="C94146">
        <v>87</v>
      </c>
      <c r="D94146">
        <v>5180499</v>
      </c>
    </row>
    <row r="94147" spans="1:4" x14ac:dyDescent="0.25">
      <c r="A94147">
        <f t="shared" ca="1" si="1471"/>
        <v>43</v>
      </c>
      <c r="C94147">
        <v>43</v>
      </c>
      <c r="D94147">
        <v>5180542</v>
      </c>
    </row>
    <row r="94148" spans="1:4" x14ac:dyDescent="0.25">
      <c r="A94148">
        <f t="shared" ca="1" si="1471"/>
        <v>76</v>
      </c>
      <c r="C94148">
        <v>79</v>
      </c>
      <c r="D94148">
        <v>5180621</v>
      </c>
    </row>
    <row r="94149" spans="1:4" x14ac:dyDescent="0.25">
      <c r="A94149">
        <f t="shared" ca="1" si="1471"/>
        <v>79</v>
      </c>
      <c r="C94149">
        <v>42</v>
      </c>
      <c r="D94149">
        <v>5180663</v>
      </c>
    </row>
    <row r="94150" spans="1:4" x14ac:dyDescent="0.25">
      <c r="A94150">
        <f t="shared" ca="1" si="1471"/>
        <v>100</v>
      </c>
      <c r="C94150">
        <v>59</v>
      </c>
      <c r="D94150">
        <v>5180722</v>
      </c>
    </row>
    <row r="94151" spans="1:4" x14ac:dyDescent="0.25">
      <c r="A94151">
        <f t="shared" ca="1" si="1471"/>
        <v>12</v>
      </c>
      <c r="C94151">
        <v>59</v>
      </c>
      <c r="D94151">
        <v>5180781</v>
      </c>
    </row>
    <row r="94152" spans="1:4" x14ac:dyDescent="0.25">
      <c r="A94152">
        <f t="shared" ca="1" si="1471"/>
        <v>27</v>
      </c>
      <c r="C94152">
        <v>33</v>
      </c>
      <c r="D94152">
        <v>5180814</v>
      </c>
    </row>
    <row r="94153" spans="1:4" x14ac:dyDescent="0.25">
      <c r="A94153">
        <f t="shared" ca="1" si="1471"/>
        <v>98</v>
      </c>
      <c r="C94153">
        <v>46</v>
      </c>
      <c r="D94153">
        <v>5180860</v>
      </c>
    </row>
    <row r="94154" spans="1:4" x14ac:dyDescent="0.25">
      <c r="A94154">
        <f t="shared" ca="1" si="1471"/>
        <v>35</v>
      </c>
      <c r="C94154">
        <v>36</v>
      </c>
      <c r="D94154">
        <v>5180896</v>
      </c>
    </row>
    <row r="94155" spans="1:4" x14ac:dyDescent="0.25">
      <c r="A94155">
        <f t="shared" ca="1" si="1471"/>
        <v>57</v>
      </c>
      <c r="C94155">
        <v>62</v>
      </c>
      <c r="D94155">
        <v>5180958</v>
      </c>
    </row>
    <row r="94156" spans="1:4" x14ac:dyDescent="0.25">
      <c r="A94156">
        <f t="shared" ca="1" si="1471"/>
        <v>78</v>
      </c>
      <c r="C94156">
        <v>66</v>
      </c>
      <c r="D94156">
        <v>5181024</v>
      </c>
    </row>
    <row r="94157" spans="1:4" x14ac:dyDescent="0.25">
      <c r="A94157">
        <f t="shared" ca="1" si="1471"/>
        <v>19</v>
      </c>
      <c r="C94157">
        <v>24</v>
      </c>
      <c r="D94157">
        <v>5181048</v>
      </c>
    </row>
    <row r="94158" spans="1:4" x14ac:dyDescent="0.25">
      <c r="A94158">
        <f t="shared" ca="1" si="1471"/>
        <v>37</v>
      </c>
      <c r="C94158">
        <v>79</v>
      </c>
      <c r="D94158">
        <v>5181127</v>
      </c>
    </row>
    <row r="94159" spans="1:4" x14ac:dyDescent="0.25">
      <c r="A94159">
        <f t="shared" ca="1" si="1471"/>
        <v>90</v>
      </c>
      <c r="C94159">
        <v>50</v>
      </c>
      <c r="D94159">
        <v>5181177</v>
      </c>
    </row>
    <row r="94160" spans="1:4" x14ac:dyDescent="0.25">
      <c r="A94160">
        <f t="shared" ca="1" si="1471"/>
        <v>14</v>
      </c>
      <c r="C94160">
        <v>75</v>
      </c>
      <c r="D94160">
        <v>5181252</v>
      </c>
    </row>
    <row r="94161" spans="1:4" x14ac:dyDescent="0.25">
      <c r="A94161">
        <f t="shared" ca="1" si="1471"/>
        <v>40</v>
      </c>
      <c r="C94161">
        <v>66</v>
      </c>
      <c r="D94161">
        <v>5181318</v>
      </c>
    </row>
    <row r="94162" spans="1:4" x14ac:dyDescent="0.25">
      <c r="A94162">
        <f t="shared" ca="1" si="1471"/>
        <v>67</v>
      </c>
      <c r="C94162">
        <v>29</v>
      </c>
      <c r="D94162">
        <v>5181347</v>
      </c>
    </row>
    <row r="94163" spans="1:4" x14ac:dyDescent="0.25">
      <c r="A94163">
        <f t="shared" ca="1" si="1471"/>
        <v>53</v>
      </c>
      <c r="C94163">
        <v>47</v>
      </c>
      <c r="D94163">
        <v>5181394</v>
      </c>
    </row>
    <row r="94164" spans="1:4" x14ac:dyDescent="0.25">
      <c r="A94164">
        <f t="shared" ca="1" si="1471"/>
        <v>72</v>
      </c>
      <c r="C94164">
        <v>50</v>
      </c>
      <c r="D94164">
        <v>5181444</v>
      </c>
    </row>
    <row r="94165" spans="1:4" x14ac:dyDescent="0.25">
      <c r="A94165">
        <f t="shared" ca="1" si="1471"/>
        <v>78</v>
      </c>
      <c r="C94165">
        <v>52</v>
      </c>
      <c r="D94165">
        <v>5181496</v>
      </c>
    </row>
    <row r="94166" spans="1:4" x14ac:dyDescent="0.25">
      <c r="A94166">
        <f t="shared" ca="1" si="1471"/>
        <v>82</v>
      </c>
      <c r="C94166">
        <v>78</v>
      </c>
      <c r="D94166">
        <v>5181574</v>
      </c>
    </row>
    <row r="94167" spans="1:4" x14ac:dyDescent="0.25">
      <c r="A94167">
        <f t="shared" ca="1" si="1471"/>
        <v>35</v>
      </c>
      <c r="C94167">
        <v>89</v>
      </c>
      <c r="D94167">
        <v>5181663</v>
      </c>
    </row>
    <row r="94168" spans="1:4" x14ac:dyDescent="0.25">
      <c r="A94168">
        <f t="shared" ca="1" si="1471"/>
        <v>68</v>
      </c>
      <c r="C94168">
        <v>35</v>
      </c>
      <c r="D94168">
        <v>5181698</v>
      </c>
    </row>
    <row r="94169" spans="1:4" x14ac:dyDescent="0.25">
      <c r="A94169">
        <f t="shared" ca="1" si="1471"/>
        <v>48</v>
      </c>
      <c r="C94169">
        <v>68</v>
      </c>
      <c r="D94169">
        <v>5181766</v>
      </c>
    </row>
    <row r="94170" spans="1:4" x14ac:dyDescent="0.25">
      <c r="A94170">
        <f t="shared" ca="1" si="1471"/>
        <v>98</v>
      </c>
      <c r="C94170">
        <v>12</v>
      </c>
      <c r="D94170">
        <v>5181778</v>
      </c>
    </row>
    <row r="94171" spans="1:4" x14ac:dyDescent="0.25">
      <c r="A94171">
        <f t="shared" ca="1" si="1471"/>
        <v>25</v>
      </c>
      <c r="C94171">
        <v>66</v>
      </c>
      <c r="D94171">
        <v>5181844</v>
      </c>
    </row>
    <row r="94172" spans="1:4" x14ac:dyDescent="0.25">
      <c r="A94172">
        <f t="shared" ca="1" si="1471"/>
        <v>69</v>
      </c>
      <c r="C94172">
        <v>58</v>
      </c>
      <c r="D94172">
        <v>5181902</v>
      </c>
    </row>
    <row r="94173" spans="1:4" x14ac:dyDescent="0.25">
      <c r="A94173">
        <f t="shared" ca="1" si="1471"/>
        <v>69</v>
      </c>
      <c r="C94173">
        <v>71</v>
      </c>
      <c r="D94173">
        <v>5181973</v>
      </c>
    </row>
    <row r="94174" spans="1:4" x14ac:dyDescent="0.25">
      <c r="A94174">
        <f t="shared" ca="1" si="1471"/>
        <v>15</v>
      </c>
      <c r="C94174">
        <v>23</v>
      </c>
      <c r="D94174">
        <v>5181996</v>
      </c>
    </row>
    <row r="94175" spans="1:4" x14ac:dyDescent="0.25">
      <c r="A94175">
        <f t="shared" ca="1" si="1471"/>
        <v>85</v>
      </c>
      <c r="C94175">
        <v>49</v>
      </c>
      <c r="D94175">
        <v>5182045</v>
      </c>
    </row>
    <row r="94176" spans="1:4" x14ac:dyDescent="0.25">
      <c r="A94176">
        <f t="shared" ca="1" si="1471"/>
        <v>31</v>
      </c>
      <c r="C94176">
        <v>34</v>
      </c>
      <c r="D94176">
        <v>5182079</v>
      </c>
    </row>
    <row r="94177" spans="1:4" x14ac:dyDescent="0.25">
      <c r="A94177">
        <f t="shared" ca="1" si="1471"/>
        <v>15</v>
      </c>
      <c r="C94177">
        <v>49</v>
      </c>
      <c r="D94177">
        <v>5182128</v>
      </c>
    </row>
    <row r="94178" spans="1:4" x14ac:dyDescent="0.25">
      <c r="A94178">
        <f t="shared" ca="1" si="1471"/>
        <v>30</v>
      </c>
      <c r="C94178">
        <v>11</v>
      </c>
      <c r="D94178">
        <v>5182139</v>
      </c>
    </row>
    <row r="94179" spans="1:4" x14ac:dyDescent="0.25">
      <c r="A94179">
        <f t="shared" ca="1" si="1471"/>
        <v>51</v>
      </c>
      <c r="C94179">
        <v>91</v>
      </c>
      <c r="D94179">
        <v>5182230</v>
      </c>
    </row>
    <row r="94180" spans="1:4" x14ac:dyDescent="0.25">
      <c r="A94180">
        <f t="shared" ca="1" si="1471"/>
        <v>16</v>
      </c>
      <c r="C94180">
        <v>85</v>
      </c>
      <c r="D94180">
        <v>5182315</v>
      </c>
    </row>
    <row r="94181" spans="1:4" x14ac:dyDescent="0.25">
      <c r="A94181">
        <f t="shared" ca="1" si="1471"/>
        <v>62</v>
      </c>
      <c r="C94181">
        <v>32</v>
      </c>
      <c r="D94181">
        <v>5182347</v>
      </c>
    </row>
    <row r="94182" spans="1:4" x14ac:dyDescent="0.25">
      <c r="A94182">
        <f t="shared" ca="1" si="1471"/>
        <v>96</v>
      </c>
      <c r="C94182">
        <v>82</v>
      </c>
      <c r="D94182">
        <v>5182429</v>
      </c>
    </row>
    <row r="94183" spans="1:4" x14ac:dyDescent="0.25">
      <c r="A94183">
        <f t="shared" ca="1" si="1471"/>
        <v>12</v>
      </c>
      <c r="C94183">
        <v>89</v>
      </c>
      <c r="D94183">
        <v>5182518</v>
      </c>
    </row>
    <row r="94184" spans="1:4" x14ac:dyDescent="0.25">
      <c r="A94184">
        <f t="shared" ca="1" si="1471"/>
        <v>90</v>
      </c>
      <c r="C94184">
        <v>86</v>
      </c>
      <c r="D94184">
        <v>5182604</v>
      </c>
    </row>
    <row r="94185" spans="1:4" x14ac:dyDescent="0.25">
      <c r="A94185">
        <f t="shared" ca="1" si="1471"/>
        <v>20</v>
      </c>
      <c r="C94185">
        <v>56</v>
      </c>
      <c r="D94185">
        <v>5182660</v>
      </c>
    </row>
    <row r="94186" spans="1:4" x14ac:dyDescent="0.25">
      <c r="A94186">
        <f t="shared" ca="1" si="1471"/>
        <v>56</v>
      </c>
      <c r="C94186">
        <v>98</v>
      </c>
      <c r="D94186">
        <v>5182758</v>
      </c>
    </row>
    <row r="94187" spans="1:4" x14ac:dyDescent="0.25">
      <c r="A94187">
        <f t="shared" ca="1" si="1471"/>
        <v>94</v>
      </c>
      <c r="C94187">
        <v>60</v>
      </c>
      <c r="D94187">
        <v>5182818</v>
      </c>
    </row>
    <row r="94188" spans="1:4" x14ac:dyDescent="0.25">
      <c r="A94188">
        <f t="shared" ca="1" si="1471"/>
        <v>50</v>
      </c>
      <c r="C94188">
        <v>92</v>
      </c>
      <c r="D94188">
        <v>5182910</v>
      </c>
    </row>
    <row r="94189" spans="1:4" x14ac:dyDescent="0.25">
      <c r="A94189">
        <f t="shared" ca="1" si="1471"/>
        <v>84</v>
      </c>
      <c r="C94189">
        <v>44</v>
      </c>
      <c r="D94189">
        <v>5182954</v>
      </c>
    </row>
    <row r="94190" spans="1:4" x14ac:dyDescent="0.25">
      <c r="A94190">
        <f t="shared" ca="1" si="1471"/>
        <v>55</v>
      </c>
      <c r="C94190">
        <v>87</v>
      </c>
      <c r="D94190">
        <v>5183041</v>
      </c>
    </row>
    <row r="94191" spans="1:4" x14ac:dyDescent="0.25">
      <c r="A94191">
        <f t="shared" ca="1" si="1471"/>
        <v>25</v>
      </c>
      <c r="C94191">
        <v>77</v>
      </c>
      <c r="D94191">
        <v>5183118</v>
      </c>
    </row>
    <row r="94192" spans="1:4" x14ac:dyDescent="0.25">
      <c r="A94192">
        <f t="shared" ca="1" si="1471"/>
        <v>29</v>
      </c>
      <c r="C94192">
        <v>34</v>
      </c>
      <c r="D94192">
        <v>5183152</v>
      </c>
    </row>
    <row r="94193" spans="1:4" x14ac:dyDescent="0.25">
      <c r="A94193">
        <f t="shared" ca="1" si="1471"/>
        <v>78</v>
      </c>
      <c r="C94193">
        <v>56</v>
      </c>
      <c r="D94193">
        <v>5183208</v>
      </c>
    </row>
    <row r="94194" spans="1:4" x14ac:dyDescent="0.25">
      <c r="A94194">
        <f t="shared" ca="1" si="1471"/>
        <v>45</v>
      </c>
      <c r="C94194">
        <v>20</v>
      </c>
      <c r="D94194">
        <v>5183228</v>
      </c>
    </row>
    <row r="94195" spans="1:4" x14ac:dyDescent="0.25">
      <c r="A94195">
        <f t="shared" ca="1" si="1471"/>
        <v>11</v>
      </c>
      <c r="C94195">
        <v>75</v>
      </c>
      <c r="D94195">
        <v>5183303</v>
      </c>
    </row>
    <row r="94196" spans="1:4" x14ac:dyDescent="0.25">
      <c r="A94196">
        <f t="shared" ca="1" si="1471"/>
        <v>12</v>
      </c>
      <c r="C94196">
        <v>84</v>
      </c>
      <c r="D94196">
        <v>5183387</v>
      </c>
    </row>
    <row r="94197" spans="1:4" x14ac:dyDescent="0.25">
      <c r="A94197">
        <f t="shared" ca="1" si="1471"/>
        <v>45</v>
      </c>
      <c r="C94197">
        <v>48</v>
      </c>
      <c r="D94197">
        <v>5183435</v>
      </c>
    </row>
    <row r="94198" spans="1:4" x14ac:dyDescent="0.25">
      <c r="A94198">
        <f t="shared" ca="1" si="1471"/>
        <v>29</v>
      </c>
      <c r="C94198">
        <v>66</v>
      </c>
      <c r="D94198">
        <v>5183501</v>
      </c>
    </row>
    <row r="94199" spans="1:4" x14ac:dyDescent="0.25">
      <c r="A94199">
        <f t="shared" ca="1" si="1471"/>
        <v>48</v>
      </c>
      <c r="C94199">
        <v>19</v>
      </c>
      <c r="D94199">
        <v>5183520</v>
      </c>
    </row>
    <row r="94200" spans="1:4" x14ac:dyDescent="0.25">
      <c r="A94200">
        <f t="shared" ca="1" si="1471"/>
        <v>55</v>
      </c>
      <c r="C94200">
        <v>94</v>
      </c>
      <c r="D94200">
        <v>5183614</v>
      </c>
    </row>
    <row r="94201" spans="1:4" x14ac:dyDescent="0.25">
      <c r="A94201">
        <f t="shared" ca="1" si="1471"/>
        <v>21</v>
      </c>
      <c r="C94201">
        <v>59</v>
      </c>
      <c r="D94201">
        <v>5183673</v>
      </c>
    </row>
    <row r="94202" spans="1:4" x14ac:dyDescent="0.25">
      <c r="A94202">
        <f t="shared" ca="1" si="1471"/>
        <v>94</v>
      </c>
      <c r="C94202">
        <v>49</v>
      </c>
      <c r="D94202">
        <v>5183722</v>
      </c>
    </row>
    <row r="94203" spans="1:4" x14ac:dyDescent="0.25">
      <c r="A94203">
        <f t="shared" ca="1" si="1471"/>
        <v>53</v>
      </c>
      <c r="C94203">
        <v>17</v>
      </c>
      <c r="D94203">
        <v>5183739</v>
      </c>
    </row>
    <row r="94204" spans="1:4" x14ac:dyDescent="0.25">
      <c r="A94204">
        <f t="shared" ca="1" si="1471"/>
        <v>77</v>
      </c>
      <c r="C94204">
        <v>39</v>
      </c>
      <c r="D94204">
        <v>5183778</v>
      </c>
    </row>
    <row r="94205" spans="1:4" x14ac:dyDescent="0.25">
      <c r="A94205">
        <f t="shared" ca="1" si="1471"/>
        <v>50</v>
      </c>
      <c r="C94205">
        <v>85</v>
      </c>
      <c r="D94205">
        <v>5183863</v>
      </c>
    </row>
    <row r="94206" spans="1:4" x14ac:dyDescent="0.25">
      <c r="A94206">
        <f t="shared" ca="1" si="1471"/>
        <v>100</v>
      </c>
      <c r="C94206">
        <v>21</v>
      </c>
      <c r="D94206">
        <v>5183884</v>
      </c>
    </row>
    <row r="94207" spans="1:4" x14ac:dyDescent="0.25">
      <c r="A94207">
        <f t="shared" ca="1" si="1471"/>
        <v>45</v>
      </c>
      <c r="C94207">
        <v>45</v>
      </c>
      <c r="D94207">
        <v>5183929</v>
      </c>
    </row>
    <row r="94208" spans="1:4" x14ac:dyDescent="0.25">
      <c r="A94208">
        <f t="shared" ca="1" si="1471"/>
        <v>41</v>
      </c>
      <c r="C94208">
        <v>50</v>
      </c>
      <c r="D94208">
        <v>5183979</v>
      </c>
    </row>
    <row r="94209" spans="1:4" x14ac:dyDescent="0.25">
      <c r="A94209">
        <f t="shared" ca="1" si="1471"/>
        <v>22</v>
      </c>
      <c r="C94209">
        <v>11</v>
      </c>
      <c r="D94209">
        <v>5183990</v>
      </c>
    </row>
    <row r="94210" spans="1:4" x14ac:dyDescent="0.25">
      <c r="A94210">
        <f t="shared" ref="A94210:A94273" ca="1" si="1472">RANDBETWEEN(10,100)</f>
        <v>87</v>
      </c>
      <c r="C94210">
        <v>91</v>
      </c>
      <c r="D94210">
        <v>5184081</v>
      </c>
    </row>
    <row r="94211" spans="1:4" x14ac:dyDescent="0.25">
      <c r="A94211">
        <f t="shared" ca="1" si="1472"/>
        <v>13</v>
      </c>
      <c r="C94211">
        <v>31</v>
      </c>
      <c r="D94211">
        <v>5184112</v>
      </c>
    </row>
    <row r="94212" spans="1:4" x14ac:dyDescent="0.25">
      <c r="A94212">
        <f t="shared" ca="1" si="1472"/>
        <v>92</v>
      </c>
      <c r="C94212">
        <v>70</v>
      </c>
      <c r="D94212">
        <v>5184182</v>
      </c>
    </row>
    <row r="94213" spans="1:4" x14ac:dyDescent="0.25">
      <c r="A94213">
        <f t="shared" ca="1" si="1472"/>
        <v>42</v>
      </c>
      <c r="C94213">
        <v>27</v>
      </c>
      <c r="D94213">
        <v>5184209</v>
      </c>
    </row>
    <row r="94214" spans="1:4" x14ac:dyDescent="0.25">
      <c r="A94214">
        <f t="shared" ca="1" si="1472"/>
        <v>14</v>
      </c>
      <c r="C94214">
        <v>88</v>
      </c>
      <c r="D94214">
        <v>5184297</v>
      </c>
    </row>
    <row r="94215" spans="1:4" x14ac:dyDescent="0.25">
      <c r="A94215">
        <f t="shared" ca="1" si="1472"/>
        <v>29</v>
      </c>
      <c r="C94215">
        <v>96</v>
      </c>
      <c r="D94215">
        <v>5184393</v>
      </c>
    </row>
    <row r="94216" spans="1:4" x14ac:dyDescent="0.25">
      <c r="A94216">
        <f t="shared" ca="1" si="1472"/>
        <v>21</v>
      </c>
      <c r="C94216">
        <v>70</v>
      </c>
      <c r="D94216">
        <v>5184463</v>
      </c>
    </row>
    <row r="94217" spans="1:4" x14ac:dyDescent="0.25">
      <c r="A94217">
        <f t="shared" ca="1" si="1472"/>
        <v>83</v>
      </c>
      <c r="C94217">
        <v>25</v>
      </c>
      <c r="D94217">
        <v>5184488</v>
      </c>
    </row>
    <row r="94218" spans="1:4" x14ac:dyDescent="0.25">
      <c r="A94218">
        <f t="shared" ca="1" si="1472"/>
        <v>90</v>
      </c>
      <c r="C94218">
        <v>65</v>
      </c>
      <c r="D94218">
        <v>5184553</v>
      </c>
    </row>
    <row r="94219" spans="1:4" x14ac:dyDescent="0.25">
      <c r="A94219">
        <f t="shared" ca="1" si="1472"/>
        <v>47</v>
      </c>
      <c r="C94219">
        <v>45</v>
      </c>
      <c r="D94219">
        <v>5184598</v>
      </c>
    </row>
    <row r="94220" spans="1:4" x14ac:dyDescent="0.25">
      <c r="A94220">
        <f t="shared" ca="1" si="1472"/>
        <v>59</v>
      </c>
      <c r="C94220">
        <v>51</v>
      </c>
      <c r="D94220">
        <v>5184649</v>
      </c>
    </row>
    <row r="94221" spans="1:4" x14ac:dyDescent="0.25">
      <c r="A94221">
        <f t="shared" ca="1" si="1472"/>
        <v>34</v>
      </c>
      <c r="C94221">
        <v>42</v>
      </c>
      <c r="D94221">
        <v>5184691</v>
      </c>
    </row>
    <row r="94222" spans="1:4" x14ac:dyDescent="0.25">
      <c r="A94222">
        <f t="shared" ca="1" si="1472"/>
        <v>17</v>
      </c>
      <c r="C94222">
        <v>26</v>
      </c>
      <c r="D94222">
        <v>5184717</v>
      </c>
    </row>
    <row r="94223" spans="1:4" x14ac:dyDescent="0.25">
      <c r="A94223">
        <f t="shared" ca="1" si="1472"/>
        <v>45</v>
      </c>
      <c r="C94223">
        <v>12</v>
      </c>
      <c r="D94223">
        <v>5184729</v>
      </c>
    </row>
    <row r="94224" spans="1:4" x14ac:dyDescent="0.25">
      <c r="A94224">
        <f t="shared" ca="1" si="1472"/>
        <v>40</v>
      </c>
      <c r="C94224">
        <v>91</v>
      </c>
      <c r="D94224">
        <v>5184820</v>
      </c>
    </row>
    <row r="94225" spans="1:4" x14ac:dyDescent="0.25">
      <c r="A94225">
        <f t="shared" ca="1" si="1472"/>
        <v>64</v>
      </c>
      <c r="C94225">
        <v>82</v>
      </c>
      <c r="D94225">
        <v>5184902</v>
      </c>
    </row>
    <row r="94226" spans="1:4" x14ac:dyDescent="0.25">
      <c r="A94226">
        <f t="shared" ca="1" si="1472"/>
        <v>55</v>
      </c>
      <c r="C94226">
        <v>26</v>
      </c>
      <c r="D94226">
        <v>5184928</v>
      </c>
    </row>
    <row r="94227" spans="1:4" x14ac:dyDescent="0.25">
      <c r="A94227">
        <f t="shared" ca="1" si="1472"/>
        <v>88</v>
      </c>
      <c r="C94227">
        <v>90</v>
      </c>
      <c r="D94227">
        <v>5185018</v>
      </c>
    </row>
    <row r="94228" spans="1:4" x14ac:dyDescent="0.25">
      <c r="A94228">
        <f t="shared" ca="1" si="1472"/>
        <v>59</v>
      </c>
      <c r="C94228">
        <v>96</v>
      </c>
      <c r="D94228">
        <v>5185114</v>
      </c>
    </row>
    <row r="94229" spans="1:4" x14ac:dyDescent="0.25">
      <c r="A94229">
        <f t="shared" ca="1" si="1472"/>
        <v>21</v>
      </c>
      <c r="C94229">
        <v>37</v>
      </c>
      <c r="D94229">
        <v>5185151</v>
      </c>
    </row>
    <row r="94230" spans="1:4" x14ac:dyDescent="0.25">
      <c r="A94230">
        <f t="shared" ca="1" si="1472"/>
        <v>50</v>
      </c>
      <c r="C94230">
        <v>10</v>
      </c>
      <c r="D94230">
        <v>5185161</v>
      </c>
    </row>
    <row r="94231" spans="1:4" x14ac:dyDescent="0.25">
      <c r="A94231">
        <f t="shared" ca="1" si="1472"/>
        <v>21</v>
      </c>
      <c r="C94231">
        <v>18</v>
      </c>
      <c r="D94231">
        <v>5185179</v>
      </c>
    </row>
    <row r="94232" spans="1:4" x14ac:dyDescent="0.25">
      <c r="A94232">
        <f t="shared" ca="1" si="1472"/>
        <v>43</v>
      </c>
      <c r="C94232">
        <v>48</v>
      </c>
      <c r="D94232">
        <v>5185227</v>
      </c>
    </row>
    <row r="94233" spans="1:4" x14ac:dyDescent="0.25">
      <c r="A94233">
        <f t="shared" ca="1" si="1472"/>
        <v>23</v>
      </c>
      <c r="C94233">
        <v>69</v>
      </c>
      <c r="D94233">
        <v>5185296</v>
      </c>
    </row>
    <row r="94234" spans="1:4" x14ac:dyDescent="0.25">
      <c r="A94234">
        <f t="shared" ca="1" si="1472"/>
        <v>74</v>
      </c>
      <c r="C94234">
        <v>48</v>
      </c>
      <c r="D94234">
        <v>5185344</v>
      </c>
    </row>
    <row r="94235" spans="1:4" x14ac:dyDescent="0.25">
      <c r="A94235">
        <f t="shared" ca="1" si="1472"/>
        <v>95</v>
      </c>
      <c r="C94235">
        <v>14</v>
      </c>
      <c r="D94235">
        <v>5185358</v>
      </c>
    </row>
    <row r="94236" spans="1:4" x14ac:dyDescent="0.25">
      <c r="A94236">
        <f t="shared" ca="1" si="1472"/>
        <v>51</v>
      </c>
      <c r="C94236">
        <v>50</v>
      </c>
      <c r="D94236">
        <v>5185408</v>
      </c>
    </row>
    <row r="94237" spans="1:4" x14ac:dyDescent="0.25">
      <c r="A94237">
        <f t="shared" ca="1" si="1472"/>
        <v>65</v>
      </c>
      <c r="C94237">
        <v>17</v>
      </c>
      <c r="D94237">
        <v>5185425</v>
      </c>
    </row>
    <row r="94238" spans="1:4" x14ac:dyDescent="0.25">
      <c r="A94238">
        <f t="shared" ca="1" si="1472"/>
        <v>63</v>
      </c>
      <c r="C94238">
        <v>41</v>
      </c>
      <c r="D94238">
        <v>5185466</v>
      </c>
    </row>
    <row r="94239" spans="1:4" x14ac:dyDescent="0.25">
      <c r="A94239">
        <f t="shared" ca="1" si="1472"/>
        <v>87</v>
      </c>
      <c r="C94239">
        <v>17</v>
      </c>
      <c r="D94239">
        <v>5185483</v>
      </c>
    </row>
    <row r="94240" spans="1:4" x14ac:dyDescent="0.25">
      <c r="A94240">
        <f t="shared" ca="1" si="1472"/>
        <v>36</v>
      </c>
      <c r="C94240">
        <v>14</v>
      </c>
      <c r="D94240">
        <v>5185497</v>
      </c>
    </row>
    <row r="94241" spans="1:4" x14ac:dyDescent="0.25">
      <c r="A94241">
        <f t="shared" ca="1" si="1472"/>
        <v>55</v>
      </c>
      <c r="C94241">
        <v>97</v>
      </c>
      <c r="D94241">
        <v>5185594</v>
      </c>
    </row>
    <row r="94242" spans="1:4" x14ac:dyDescent="0.25">
      <c r="A94242">
        <f t="shared" ca="1" si="1472"/>
        <v>73</v>
      </c>
      <c r="C94242">
        <v>82</v>
      </c>
      <c r="D94242">
        <v>5185676</v>
      </c>
    </row>
    <row r="94243" spans="1:4" x14ac:dyDescent="0.25">
      <c r="A94243">
        <f t="shared" ca="1" si="1472"/>
        <v>14</v>
      </c>
      <c r="C94243">
        <v>20</v>
      </c>
      <c r="D94243">
        <v>5185696</v>
      </c>
    </row>
    <row r="94244" spans="1:4" x14ac:dyDescent="0.25">
      <c r="A94244">
        <f t="shared" ca="1" si="1472"/>
        <v>60</v>
      </c>
      <c r="C94244">
        <v>66</v>
      </c>
      <c r="D94244">
        <v>5185762</v>
      </c>
    </row>
    <row r="94245" spans="1:4" x14ac:dyDescent="0.25">
      <c r="A94245">
        <f t="shared" ca="1" si="1472"/>
        <v>77</v>
      </c>
      <c r="C94245">
        <v>78</v>
      </c>
      <c r="D94245">
        <v>5185840</v>
      </c>
    </row>
    <row r="94246" spans="1:4" x14ac:dyDescent="0.25">
      <c r="A94246">
        <f t="shared" ca="1" si="1472"/>
        <v>87</v>
      </c>
      <c r="C94246">
        <v>12</v>
      </c>
      <c r="D94246">
        <v>5185852</v>
      </c>
    </row>
    <row r="94247" spans="1:4" x14ac:dyDescent="0.25">
      <c r="A94247">
        <f t="shared" ca="1" si="1472"/>
        <v>81</v>
      </c>
      <c r="C94247">
        <v>24</v>
      </c>
      <c r="D94247">
        <v>5185876</v>
      </c>
    </row>
    <row r="94248" spans="1:4" x14ac:dyDescent="0.25">
      <c r="A94248">
        <f t="shared" ca="1" si="1472"/>
        <v>38</v>
      </c>
      <c r="C94248">
        <v>29</v>
      </c>
      <c r="D94248">
        <v>5185905</v>
      </c>
    </row>
    <row r="94249" spans="1:4" x14ac:dyDescent="0.25">
      <c r="A94249">
        <f t="shared" ca="1" si="1472"/>
        <v>77</v>
      </c>
      <c r="C94249">
        <v>29</v>
      </c>
      <c r="D94249">
        <v>5185934</v>
      </c>
    </row>
    <row r="94250" spans="1:4" x14ac:dyDescent="0.25">
      <c r="A94250">
        <f t="shared" ca="1" si="1472"/>
        <v>86</v>
      </c>
      <c r="C94250">
        <v>57</v>
      </c>
      <c r="D94250">
        <v>5185991</v>
      </c>
    </row>
    <row r="94251" spans="1:4" x14ac:dyDescent="0.25">
      <c r="A94251">
        <f t="shared" ca="1" si="1472"/>
        <v>93</v>
      </c>
      <c r="C94251">
        <v>85</v>
      </c>
      <c r="D94251">
        <v>5186076</v>
      </c>
    </row>
    <row r="94252" spans="1:4" x14ac:dyDescent="0.25">
      <c r="A94252">
        <f t="shared" ca="1" si="1472"/>
        <v>96</v>
      </c>
      <c r="C94252">
        <v>43</v>
      </c>
      <c r="D94252">
        <v>5186119</v>
      </c>
    </row>
    <row r="94253" spans="1:4" x14ac:dyDescent="0.25">
      <c r="A94253">
        <f t="shared" ca="1" si="1472"/>
        <v>37</v>
      </c>
      <c r="C94253">
        <v>36</v>
      </c>
      <c r="D94253">
        <v>5186155</v>
      </c>
    </row>
    <row r="94254" spans="1:4" x14ac:dyDescent="0.25">
      <c r="A94254">
        <f t="shared" ca="1" si="1472"/>
        <v>25</v>
      </c>
      <c r="C94254">
        <v>65</v>
      </c>
      <c r="D94254">
        <v>5186220</v>
      </c>
    </row>
    <row r="94255" spans="1:4" x14ac:dyDescent="0.25">
      <c r="A94255">
        <f t="shared" ca="1" si="1472"/>
        <v>98</v>
      </c>
      <c r="C94255">
        <v>58</v>
      </c>
      <c r="D94255">
        <v>5186278</v>
      </c>
    </row>
    <row r="94256" spans="1:4" x14ac:dyDescent="0.25">
      <c r="A94256">
        <f t="shared" ca="1" si="1472"/>
        <v>66</v>
      </c>
      <c r="C94256">
        <v>66</v>
      </c>
      <c r="D94256">
        <v>5186344</v>
      </c>
    </row>
    <row r="94257" spans="1:4" x14ac:dyDescent="0.25">
      <c r="A94257">
        <f t="shared" ca="1" si="1472"/>
        <v>34</v>
      </c>
      <c r="C94257">
        <v>80</v>
      </c>
      <c r="D94257">
        <v>5186424</v>
      </c>
    </row>
    <row r="94258" spans="1:4" x14ac:dyDescent="0.25">
      <c r="A94258">
        <f t="shared" ca="1" si="1472"/>
        <v>64</v>
      </c>
      <c r="C94258">
        <v>19</v>
      </c>
      <c r="D94258">
        <v>5186443</v>
      </c>
    </row>
    <row r="94259" spans="1:4" x14ac:dyDescent="0.25">
      <c r="A94259">
        <f t="shared" ca="1" si="1472"/>
        <v>44</v>
      </c>
      <c r="C94259">
        <v>50</v>
      </c>
      <c r="D94259">
        <v>5186493</v>
      </c>
    </row>
    <row r="94260" spans="1:4" x14ac:dyDescent="0.25">
      <c r="A94260">
        <f t="shared" ca="1" si="1472"/>
        <v>46</v>
      </c>
      <c r="C94260">
        <v>77</v>
      </c>
      <c r="D94260">
        <v>5186570</v>
      </c>
    </row>
    <row r="94261" spans="1:4" x14ac:dyDescent="0.25">
      <c r="A94261">
        <f t="shared" ca="1" si="1472"/>
        <v>30</v>
      </c>
      <c r="C94261">
        <v>43</v>
      </c>
      <c r="D94261">
        <v>5186613</v>
      </c>
    </row>
    <row r="94262" spans="1:4" x14ac:dyDescent="0.25">
      <c r="A94262">
        <f t="shared" ca="1" si="1472"/>
        <v>38</v>
      </c>
      <c r="C94262">
        <v>11</v>
      </c>
      <c r="D94262">
        <v>5186624</v>
      </c>
    </row>
    <row r="94263" spans="1:4" x14ac:dyDescent="0.25">
      <c r="A94263">
        <f t="shared" ca="1" si="1472"/>
        <v>40</v>
      </c>
      <c r="C94263">
        <v>92</v>
      </c>
      <c r="D94263">
        <v>5186716</v>
      </c>
    </row>
    <row r="94264" spans="1:4" x14ac:dyDescent="0.25">
      <c r="A94264">
        <f t="shared" ca="1" si="1472"/>
        <v>43</v>
      </c>
      <c r="C94264">
        <v>98</v>
      </c>
      <c r="D94264">
        <v>5186814</v>
      </c>
    </row>
    <row r="94265" spans="1:4" x14ac:dyDescent="0.25">
      <c r="A94265">
        <f t="shared" ca="1" si="1472"/>
        <v>49</v>
      </c>
      <c r="C94265">
        <v>56</v>
      </c>
      <c r="D94265">
        <v>5186870</v>
      </c>
    </row>
    <row r="94266" spans="1:4" x14ac:dyDescent="0.25">
      <c r="A94266">
        <f t="shared" ca="1" si="1472"/>
        <v>99</v>
      </c>
      <c r="C94266">
        <v>85</v>
      </c>
      <c r="D94266">
        <v>5186955</v>
      </c>
    </row>
    <row r="94267" spans="1:4" x14ac:dyDescent="0.25">
      <c r="A94267">
        <f t="shared" ca="1" si="1472"/>
        <v>44</v>
      </c>
      <c r="C94267">
        <v>31</v>
      </c>
      <c r="D94267">
        <v>5186986</v>
      </c>
    </row>
    <row r="94268" spans="1:4" x14ac:dyDescent="0.25">
      <c r="A94268">
        <f t="shared" ca="1" si="1472"/>
        <v>95</v>
      </c>
      <c r="C94268">
        <v>61</v>
      </c>
      <c r="D94268">
        <v>5187047</v>
      </c>
    </row>
    <row r="94269" spans="1:4" x14ac:dyDescent="0.25">
      <c r="A94269">
        <f t="shared" ca="1" si="1472"/>
        <v>70</v>
      </c>
      <c r="C94269">
        <v>26</v>
      </c>
      <c r="D94269">
        <v>5187073</v>
      </c>
    </row>
    <row r="94270" spans="1:4" x14ac:dyDescent="0.25">
      <c r="A94270">
        <f t="shared" ca="1" si="1472"/>
        <v>76</v>
      </c>
      <c r="C94270">
        <v>99</v>
      </c>
      <c r="D94270">
        <v>5187172</v>
      </c>
    </row>
    <row r="94271" spans="1:4" x14ac:dyDescent="0.25">
      <c r="A94271">
        <f t="shared" ca="1" si="1472"/>
        <v>42</v>
      </c>
      <c r="C94271">
        <v>13</v>
      </c>
      <c r="D94271">
        <v>5187185</v>
      </c>
    </row>
    <row r="94272" spans="1:4" x14ac:dyDescent="0.25">
      <c r="A94272">
        <f t="shared" ca="1" si="1472"/>
        <v>57</v>
      </c>
      <c r="C94272">
        <v>54</v>
      </c>
      <c r="D94272">
        <v>5187239</v>
      </c>
    </row>
    <row r="94273" spans="1:4" x14ac:dyDescent="0.25">
      <c r="A94273">
        <f t="shared" ca="1" si="1472"/>
        <v>28</v>
      </c>
      <c r="C94273">
        <v>32</v>
      </c>
      <c r="D94273">
        <v>5187271</v>
      </c>
    </row>
    <row r="94274" spans="1:4" x14ac:dyDescent="0.25">
      <c r="A94274">
        <f t="shared" ref="A94274:A94337" ca="1" si="1473">RANDBETWEEN(10,100)</f>
        <v>43</v>
      </c>
      <c r="C94274">
        <v>22</v>
      </c>
      <c r="D94274">
        <v>5187293</v>
      </c>
    </row>
    <row r="94275" spans="1:4" x14ac:dyDescent="0.25">
      <c r="A94275">
        <f t="shared" ca="1" si="1473"/>
        <v>57</v>
      </c>
      <c r="C94275">
        <v>11</v>
      </c>
      <c r="D94275">
        <v>5187304</v>
      </c>
    </row>
    <row r="94276" spans="1:4" x14ac:dyDescent="0.25">
      <c r="A94276">
        <f t="shared" ca="1" si="1473"/>
        <v>98</v>
      </c>
      <c r="C94276">
        <v>74</v>
      </c>
      <c r="D94276">
        <v>5187378</v>
      </c>
    </row>
    <row r="94277" spans="1:4" x14ac:dyDescent="0.25">
      <c r="A94277">
        <f t="shared" ca="1" si="1473"/>
        <v>66</v>
      </c>
      <c r="C94277">
        <v>92</v>
      </c>
      <c r="D94277">
        <v>5187470</v>
      </c>
    </row>
    <row r="94278" spans="1:4" x14ac:dyDescent="0.25">
      <c r="A94278">
        <f t="shared" ca="1" si="1473"/>
        <v>44</v>
      </c>
      <c r="C94278">
        <v>42</v>
      </c>
      <c r="D94278">
        <v>5187512</v>
      </c>
    </row>
    <row r="94279" spans="1:4" x14ac:dyDescent="0.25">
      <c r="A94279">
        <f t="shared" ca="1" si="1473"/>
        <v>62</v>
      </c>
      <c r="C94279">
        <v>73</v>
      </c>
      <c r="D94279">
        <v>5187585</v>
      </c>
    </row>
    <row r="94280" spans="1:4" x14ac:dyDescent="0.25">
      <c r="A94280">
        <f t="shared" ca="1" si="1473"/>
        <v>91</v>
      </c>
      <c r="C94280">
        <v>95</v>
      </c>
      <c r="D94280">
        <v>5187680</v>
      </c>
    </row>
    <row r="94281" spans="1:4" x14ac:dyDescent="0.25">
      <c r="A94281">
        <f t="shared" ca="1" si="1473"/>
        <v>21</v>
      </c>
      <c r="C94281">
        <v>47</v>
      </c>
      <c r="D94281">
        <v>5187727</v>
      </c>
    </row>
    <row r="94282" spans="1:4" x14ac:dyDescent="0.25">
      <c r="A94282">
        <f t="shared" ca="1" si="1473"/>
        <v>68</v>
      </c>
      <c r="C94282">
        <v>100</v>
      </c>
      <c r="D94282">
        <v>5187827</v>
      </c>
    </row>
    <row r="94283" spans="1:4" x14ac:dyDescent="0.25">
      <c r="A94283">
        <f t="shared" ca="1" si="1473"/>
        <v>11</v>
      </c>
      <c r="C94283">
        <v>38</v>
      </c>
      <c r="D94283">
        <v>5187865</v>
      </c>
    </row>
    <row r="94284" spans="1:4" x14ac:dyDescent="0.25">
      <c r="A94284">
        <f t="shared" ca="1" si="1473"/>
        <v>32</v>
      </c>
      <c r="C94284">
        <v>48</v>
      </c>
      <c r="D94284">
        <v>5187913</v>
      </c>
    </row>
    <row r="94285" spans="1:4" x14ac:dyDescent="0.25">
      <c r="A94285">
        <f t="shared" ca="1" si="1473"/>
        <v>53</v>
      </c>
      <c r="C94285">
        <v>43</v>
      </c>
      <c r="D94285">
        <v>5187956</v>
      </c>
    </row>
    <row r="94286" spans="1:4" x14ac:dyDescent="0.25">
      <c r="A94286">
        <f t="shared" ca="1" si="1473"/>
        <v>16</v>
      </c>
      <c r="C94286">
        <v>40</v>
      </c>
      <c r="D94286">
        <v>5187996</v>
      </c>
    </row>
    <row r="94287" spans="1:4" x14ac:dyDescent="0.25">
      <c r="A94287">
        <f t="shared" ca="1" si="1473"/>
        <v>37</v>
      </c>
      <c r="C94287">
        <v>16</v>
      </c>
      <c r="D94287">
        <v>5188012</v>
      </c>
    </row>
    <row r="94288" spans="1:4" x14ac:dyDescent="0.25">
      <c r="A94288">
        <f t="shared" ca="1" si="1473"/>
        <v>72</v>
      </c>
      <c r="C94288">
        <v>89</v>
      </c>
      <c r="D94288">
        <v>5188101</v>
      </c>
    </row>
    <row r="94289" spans="1:4" x14ac:dyDescent="0.25">
      <c r="A94289">
        <f t="shared" ca="1" si="1473"/>
        <v>82</v>
      </c>
      <c r="C94289">
        <v>97</v>
      </c>
      <c r="D94289">
        <v>5188198</v>
      </c>
    </row>
    <row r="94290" spans="1:4" x14ac:dyDescent="0.25">
      <c r="A94290">
        <f t="shared" ca="1" si="1473"/>
        <v>21</v>
      </c>
      <c r="C94290">
        <v>87</v>
      </c>
      <c r="D94290">
        <v>5188285</v>
      </c>
    </row>
    <row r="94291" spans="1:4" x14ac:dyDescent="0.25">
      <c r="A94291">
        <f t="shared" ca="1" si="1473"/>
        <v>45</v>
      </c>
      <c r="C94291">
        <v>96</v>
      </c>
      <c r="D94291">
        <v>5188381</v>
      </c>
    </row>
    <row r="94292" spans="1:4" x14ac:dyDescent="0.25">
      <c r="A94292">
        <f t="shared" ca="1" si="1473"/>
        <v>72</v>
      </c>
      <c r="C94292">
        <v>19</v>
      </c>
      <c r="D94292">
        <v>5188400</v>
      </c>
    </row>
    <row r="94293" spans="1:4" x14ac:dyDescent="0.25">
      <c r="A94293">
        <f t="shared" ca="1" si="1473"/>
        <v>34</v>
      </c>
      <c r="C94293">
        <v>80</v>
      </c>
      <c r="D94293">
        <v>5188480</v>
      </c>
    </row>
    <row r="94294" spans="1:4" x14ac:dyDescent="0.25">
      <c r="A94294">
        <f t="shared" ca="1" si="1473"/>
        <v>58</v>
      </c>
      <c r="C94294">
        <v>29</v>
      </c>
      <c r="D94294">
        <v>5188509</v>
      </c>
    </row>
    <row r="94295" spans="1:4" x14ac:dyDescent="0.25">
      <c r="A94295">
        <f t="shared" ca="1" si="1473"/>
        <v>58</v>
      </c>
      <c r="C94295">
        <v>69</v>
      </c>
      <c r="D94295">
        <v>5188578</v>
      </c>
    </row>
    <row r="94296" spans="1:4" x14ac:dyDescent="0.25">
      <c r="A94296">
        <f t="shared" ca="1" si="1473"/>
        <v>59</v>
      </c>
      <c r="C94296">
        <v>32</v>
      </c>
      <c r="D94296">
        <v>5188610</v>
      </c>
    </row>
    <row r="94297" spans="1:4" x14ac:dyDescent="0.25">
      <c r="A94297">
        <f t="shared" ca="1" si="1473"/>
        <v>39</v>
      </c>
      <c r="C94297">
        <v>64</v>
      </c>
      <c r="D94297">
        <v>5188674</v>
      </c>
    </row>
    <row r="94298" spans="1:4" x14ac:dyDescent="0.25">
      <c r="A94298">
        <f t="shared" ca="1" si="1473"/>
        <v>48</v>
      </c>
      <c r="C94298">
        <v>14</v>
      </c>
      <c r="D94298">
        <v>5188688</v>
      </c>
    </row>
    <row r="94299" spans="1:4" x14ac:dyDescent="0.25">
      <c r="A94299">
        <f t="shared" ca="1" si="1473"/>
        <v>25</v>
      </c>
      <c r="C94299">
        <v>46</v>
      </c>
      <c r="D94299">
        <v>5188734</v>
      </c>
    </row>
    <row r="94300" spans="1:4" x14ac:dyDescent="0.25">
      <c r="A94300">
        <f t="shared" ca="1" si="1473"/>
        <v>26</v>
      </c>
      <c r="C94300">
        <v>86</v>
      </c>
      <c r="D94300">
        <v>5188820</v>
      </c>
    </row>
    <row r="94301" spans="1:4" x14ac:dyDescent="0.25">
      <c r="A94301">
        <f t="shared" ca="1" si="1473"/>
        <v>39</v>
      </c>
      <c r="C94301">
        <v>19</v>
      </c>
      <c r="D94301">
        <v>5188839</v>
      </c>
    </row>
    <row r="94302" spans="1:4" x14ac:dyDescent="0.25">
      <c r="A94302">
        <f t="shared" ca="1" si="1473"/>
        <v>95</v>
      </c>
      <c r="C94302">
        <v>61</v>
      </c>
      <c r="D94302">
        <v>5188900</v>
      </c>
    </row>
    <row r="94303" spans="1:4" x14ac:dyDescent="0.25">
      <c r="A94303">
        <f t="shared" ca="1" si="1473"/>
        <v>44</v>
      </c>
      <c r="C94303">
        <v>96</v>
      </c>
      <c r="D94303">
        <v>5188996</v>
      </c>
    </row>
    <row r="94304" spans="1:4" x14ac:dyDescent="0.25">
      <c r="A94304">
        <f t="shared" ca="1" si="1473"/>
        <v>63</v>
      </c>
      <c r="C94304">
        <v>86</v>
      </c>
      <c r="D94304">
        <v>5189082</v>
      </c>
    </row>
    <row r="94305" spans="1:4" x14ac:dyDescent="0.25">
      <c r="A94305">
        <f t="shared" ca="1" si="1473"/>
        <v>55</v>
      </c>
      <c r="C94305">
        <v>79</v>
      </c>
      <c r="D94305">
        <v>5189161</v>
      </c>
    </row>
    <row r="94306" spans="1:4" x14ac:dyDescent="0.25">
      <c r="A94306">
        <f t="shared" ca="1" si="1473"/>
        <v>32</v>
      </c>
      <c r="C94306">
        <v>47</v>
      </c>
      <c r="D94306">
        <v>5189208</v>
      </c>
    </row>
    <row r="94307" spans="1:4" x14ac:dyDescent="0.25">
      <c r="A94307">
        <f t="shared" ca="1" si="1473"/>
        <v>11</v>
      </c>
      <c r="C94307">
        <v>50</v>
      </c>
      <c r="D94307">
        <v>5189258</v>
      </c>
    </row>
    <row r="94308" spans="1:4" x14ac:dyDescent="0.25">
      <c r="A94308">
        <f t="shared" ca="1" si="1473"/>
        <v>90</v>
      </c>
      <c r="C94308">
        <v>52</v>
      </c>
      <c r="D94308">
        <v>5189310</v>
      </c>
    </row>
    <row r="94309" spans="1:4" x14ac:dyDescent="0.25">
      <c r="A94309">
        <f t="shared" ca="1" si="1473"/>
        <v>22</v>
      </c>
      <c r="C94309">
        <v>100</v>
      </c>
      <c r="D94309">
        <v>5189410</v>
      </c>
    </row>
    <row r="94310" spans="1:4" x14ac:dyDescent="0.25">
      <c r="A94310">
        <f t="shared" ca="1" si="1473"/>
        <v>60</v>
      </c>
      <c r="C94310">
        <v>96</v>
      </c>
      <c r="D94310">
        <v>5189506</v>
      </c>
    </row>
    <row r="94311" spans="1:4" x14ac:dyDescent="0.25">
      <c r="A94311">
        <f t="shared" ca="1" si="1473"/>
        <v>71</v>
      </c>
      <c r="C94311">
        <v>23</v>
      </c>
      <c r="D94311">
        <v>5189529</v>
      </c>
    </row>
    <row r="94312" spans="1:4" x14ac:dyDescent="0.25">
      <c r="A94312">
        <f t="shared" ca="1" si="1473"/>
        <v>97</v>
      </c>
      <c r="C94312">
        <v>100</v>
      </c>
      <c r="D94312">
        <v>5189629</v>
      </c>
    </row>
    <row r="94313" spans="1:4" x14ac:dyDescent="0.25">
      <c r="A94313">
        <f t="shared" ca="1" si="1473"/>
        <v>100</v>
      </c>
      <c r="C94313">
        <v>40</v>
      </c>
      <c r="D94313">
        <v>5189669</v>
      </c>
    </row>
    <row r="94314" spans="1:4" x14ac:dyDescent="0.25">
      <c r="A94314">
        <f t="shared" ca="1" si="1473"/>
        <v>51</v>
      </c>
      <c r="C94314">
        <v>58</v>
      </c>
      <c r="D94314">
        <v>5189727</v>
      </c>
    </row>
    <row r="94315" spans="1:4" x14ac:dyDescent="0.25">
      <c r="A94315">
        <f t="shared" ca="1" si="1473"/>
        <v>84</v>
      </c>
      <c r="C94315">
        <v>14</v>
      </c>
      <c r="D94315">
        <v>5189741</v>
      </c>
    </row>
    <row r="94316" spans="1:4" x14ac:dyDescent="0.25">
      <c r="A94316">
        <f t="shared" ca="1" si="1473"/>
        <v>17</v>
      </c>
      <c r="C94316">
        <v>77</v>
      </c>
      <c r="D94316">
        <v>5189818</v>
      </c>
    </row>
    <row r="94317" spans="1:4" x14ac:dyDescent="0.25">
      <c r="A94317">
        <f t="shared" ca="1" si="1473"/>
        <v>54</v>
      </c>
      <c r="C94317">
        <v>12</v>
      </c>
      <c r="D94317">
        <v>5189830</v>
      </c>
    </row>
    <row r="94318" spans="1:4" x14ac:dyDescent="0.25">
      <c r="A94318">
        <f t="shared" ca="1" si="1473"/>
        <v>63</v>
      </c>
      <c r="C94318">
        <v>48</v>
      </c>
      <c r="D94318">
        <v>5189878</v>
      </c>
    </row>
    <row r="94319" spans="1:4" x14ac:dyDescent="0.25">
      <c r="A94319">
        <f t="shared" ca="1" si="1473"/>
        <v>70</v>
      </c>
      <c r="C94319">
        <v>24</v>
      </c>
      <c r="D94319">
        <v>5189902</v>
      </c>
    </row>
    <row r="94320" spans="1:4" x14ac:dyDescent="0.25">
      <c r="A94320">
        <f t="shared" ca="1" si="1473"/>
        <v>85</v>
      </c>
      <c r="C94320">
        <v>25</v>
      </c>
      <c r="D94320">
        <v>5189927</v>
      </c>
    </row>
    <row r="94321" spans="1:4" x14ac:dyDescent="0.25">
      <c r="A94321">
        <f t="shared" ca="1" si="1473"/>
        <v>82</v>
      </c>
      <c r="C94321">
        <v>100</v>
      </c>
      <c r="D94321">
        <v>5190027</v>
      </c>
    </row>
    <row r="94322" spans="1:4" x14ac:dyDescent="0.25">
      <c r="A94322">
        <f t="shared" ca="1" si="1473"/>
        <v>81</v>
      </c>
      <c r="C94322">
        <v>96</v>
      </c>
      <c r="D94322">
        <v>5190123</v>
      </c>
    </row>
    <row r="94323" spans="1:4" x14ac:dyDescent="0.25">
      <c r="A94323">
        <f t="shared" ca="1" si="1473"/>
        <v>10</v>
      </c>
      <c r="C94323">
        <v>63</v>
      </c>
      <c r="D94323">
        <v>5190186</v>
      </c>
    </row>
    <row r="94324" spans="1:4" x14ac:dyDescent="0.25">
      <c r="A94324">
        <f t="shared" ca="1" si="1473"/>
        <v>50</v>
      </c>
      <c r="C94324">
        <v>89</v>
      </c>
      <c r="D94324">
        <v>5190275</v>
      </c>
    </row>
    <row r="94325" spans="1:4" x14ac:dyDescent="0.25">
      <c r="A94325">
        <f t="shared" ca="1" si="1473"/>
        <v>12</v>
      </c>
      <c r="C94325">
        <v>73</v>
      </c>
      <c r="D94325">
        <v>5190348</v>
      </c>
    </row>
    <row r="94326" spans="1:4" x14ac:dyDescent="0.25">
      <c r="A94326">
        <f t="shared" ca="1" si="1473"/>
        <v>20</v>
      </c>
      <c r="C94326">
        <v>23</v>
      </c>
      <c r="D94326">
        <v>5190371</v>
      </c>
    </row>
    <row r="94327" spans="1:4" x14ac:dyDescent="0.25">
      <c r="A94327">
        <f t="shared" ca="1" si="1473"/>
        <v>88</v>
      </c>
      <c r="C94327">
        <v>46</v>
      </c>
      <c r="D94327">
        <v>5190417</v>
      </c>
    </row>
    <row r="94328" spans="1:4" x14ac:dyDescent="0.25">
      <c r="A94328">
        <f t="shared" ca="1" si="1473"/>
        <v>83</v>
      </c>
      <c r="C94328">
        <v>29</v>
      </c>
      <c r="D94328">
        <v>5190446</v>
      </c>
    </row>
    <row r="94329" spans="1:4" x14ac:dyDescent="0.25">
      <c r="A94329">
        <f t="shared" ca="1" si="1473"/>
        <v>95</v>
      </c>
      <c r="C94329">
        <v>97</v>
      </c>
      <c r="D94329">
        <v>5190543</v>
      </c>
    </row>
    <row r="94330" spans="1:4" x14ac:dyDescent="0.25">
      <c r="A94330">
        <f t="shared" ca="1" si="1473"/>
        <v>33</v>
      </c>
      <c r="C94330">
        <v>54</v>
      </c>
      <c r="D94330">
        <v>5190597</v>
      </c>
    </row>
    <row r="94331" spans="1:4" x14ac:dyDescent="0.25">
      <c r="A94331">
        <f t="shared" ca="1" si="1473"/>
        <v>96</v>
      </c>
      <c r="C94331">
        <v>74</v>
      </c>
      <c r="D94331">
        <v>5190671</v>
      </c>
    </row>
    <row r="94332" spans="1:4" x14ac:dyDescent="0.25">
      <c r="A94332">
        <f t="shared" ca="1" si="1473"/>
        <v>37</v>
      </c>
      <c r="C94332">
        <v>64</v>
      </c>
      <c r="D94332">
        <v>5190735</v>
      </c>
    </row>
    <row r="94333" spans="1:4" x14ac:dyDescent="0.25">
      <c r="A94333">
        <f t="shared" ca="1" si="1473"/>
        <v>40</v>
      </c>
      <c r="C94333">
        <v>24</v>
      </c>
      <c r="D94333">
        <v>5190759</v>
      </c>
    </row>
    <row r="94334" spans="1:4" x14ac:dyDescent="0.25">
      <c r="A94334">
        <f t="shared" ca="1" si="1473"/>
        <v>50</v>
      </c>
      <c r="C94334">
        <v>83</v>
      </c>
      <c r="D94334">
        <v>5190842</v>
      </c>
    </row>
    <row r="94335" spans="1:4" x14ac:dyDescent="0.25">
      <c r="A94335">
        <f t="shared" ca="1" si="1473"/>
        <v>23</v>
      </c>
      <c r="C94335">
        <v>22</v>
      </c>
      <c r="D94335">
        <v>5190864</v>
      </c>
    </row>
    <row r="94336" spans="1:4" x14ac:dyDescent="0.25">
      <c r="A94336">
        <f t="shared" ca="1" si="1473"/>
        <v>23</v>
      </c>
      <c r="C94336">
        <v>51</v>
      </c>
      <c r="D94336">
        <v>5190915</v>
      </c>
    </row>
    <row r="94337" spans="1:4" x14ac:dyDescent="0.25">
      <c r="A94337">
        <f t="shared" ca="1" si="1473"/>
        <v>100</v>
      </c>
      <c r="C94337">
        <v>34</v>
      </c>
      <c r="D94337">
        <v>5190949</v>
      </c>
    </row>
    <row r="94338" spans="1:4" x14ac:dyDescent="0.25">
      <c r="A94338">
        <f t="shared" ref="A94338:A94401" ca="1" si="1474">RANDBETWEEN(10,100)</f>
        <v>73</v>
      </c>
      <c r="C94338">
        <v>28</v>
      </c>
      <c r="D94338">
        <v>5190977</v>
      </c>
    </row>
    <row r="94339" spans="1:4" x14ac:dyDescent="0.25">
      <c r="A94339">
        <f t="shared" ca="1" si="1474"/>
        <v>30</v>
      </c>
      <c r="C94339">
        <v>69</v>
      </c>
      <c r="D94339">
        <v>5191046</v>
      </c>
    </row>
    <row r="94340" spans="1:4" x14ac:dyDescent="0.25">
      <c r="A94340">
        <f t="shared" ca="1" si="1474"/>
        <v>12</v>
      </c>
      <c r="C94340">
        <v>76</v>
      </c>
      <c r="D94340">
        <v>5191122</v>
      </c>
    </row>
    <row r="94341" spans="1:4" x14ac:dyDescent="0.25">
      <c r="A94341">
        <f t="shared" ca="1" si="1474"/>
        <v>82</v>
      </c>
      <c r="C94341">
        <v>63</v>
      </c>
      <c r="D94341">
        <v>5191185</v>
      </c>
    </row>
    <row r="94342" spans="1:4" x14ac:dyDescent="0.25">
      <c r="A94342">
        <f t="shared" ca="1" si="1474"/>
        <v>87</v>
      </c>
      <c r="C94342">
        <v>52</v>
      </c>
      <c r="D94342">
        <v>5191237</v>
      </c>
    </row>
    <row r="94343" spans="1:4" x14ac:dyDescent="0.25">
      <c r="A94343">
        <f t="shared" ca="1" si="1474"/>
        <v>71</v>
      </c>
      <c r="C94343">
        <v>53</v>
      </c>
      <c r="D94343">
        <v>5191290</v>
      </c>
    </row>
    <row r="94344" spans="1:4" x14ac:dyDescent="0.25">
      <c r="A94344">
        <f t="shared" ca="1" si="1474"/>
        <v>86</v>
      </c>
      <c r="C94344">
        <v>26</v>
      </c>
      <c r="D94344">
        <v>5191316</v>
      </c>
    </row>
    <row r="94345" spans="1:4" x14ac:dyDescent="0.25">
      <c r="A94345">
        <f t="shared" ca="1" si="1474"/>
        <v>95</v>
      </c>
      <c r="C94345">
        <v>87</v>
      </c>
      <c r="D94345">
        <v>5191403</v>
      </c>
    </row>
    <row r="94346" spans="1:4" x14ac:dyDescent="0.25">
      <c r="A94346">
        <f t="shared" ca="1" si="1474"/>
        <v>56</v>
      </c>
      <c r="C94346">
        <v>59</v>
      </c>
      <c r="D94346">
        <v>5191462</v>
      </c>
    </row>
    <row r="94347" spans="1:4" x14ac:dyDescent="0.25">
      <c r="A94347">
        <f t="shared" ca="1" si="1474"/>
        <v>55</v>
      </c>
      <c r="C94347">
        <v>96</v>
      </c>
      <c r="D94347">
        <v>5191558</v>
      </c>
    </row>
    <row r="94348" spans="1:4" x14ac:dyDescent="0.25">
      <c r="A94348">
        <f t="shared" ca="1" si="1474"/>
        <v>18</v>
      </c>
      <c r="C94348">
        <v>10</v>
      </c>
      <c r="D94348">
        <v>5191568</v>
      </c>
    </row>
    <row r="94349" spans="1:4" x14ac:dyDescent="0.25">
      <c r="A94349">
        <f t="shared" ca="1" si="1474"/>
        <v>40</v>
      </c>
      <c r="C94349">
        <v>36</v>
      </c>
      <c r="D94349">
        <v>5191604</v>
      </c>
    </row>
    <row r="94350" spans="1:4" x14ac:dyDescent="0.25">
      <c r="A94350">
        <f t="shared" ca="1" si="1474"/>
        <v>99</v>
      </c>
      <c r="C94350">
        <v>13</v>
      </c>
      <c r="D94350">
        <v>5191617</v>
      </c>
    </row>
    <row r="94351" spans="1:4" x14ac:dyDescent="0.25">
      <c r="A94351">
        <f t="shared" ca="1" si="1474"/>
        <v>63</v>
      </c>
      <c r="C94351">
        <v>11</v>
      </c>
      <c r="D94351">
        <v>5191628</v>
      </c>
    </row>
    <row r="94352" spans="1:4" x14ac:dyDescent="0.25">
      <c r="A94352">
        <f t="shared" ca="1" si="1474"/>
        <v>65</v>
      </c>
      <c r="C94352">
        <v>18</v>
      </c>
      <c r="D94352">
        <v>5191646</v>
      </c>
    </row>
    <row r="94353" spans="1:4" x14ac:dyDescent="0.25">
      <c r="A94353">
        <f t="shared" ca="1" si="1474"/>
        <v>86</v>
      </c>
      <c r="C94353">
        <v>95</v>
      </c>
      <c r="D94353">
        <v>5191741</v>
      </c>
    </row>
    <row r="94354" spans="1:4" x14ac:dyDescent="0.25">
      <c r="A94354">
        <f t="shared" ca="1" si="1474"/>
        <v>91</v>
      </c>
      <c r="C94354">
        <v>71</v>
      </c>
      <c r="D94354">
        <v>5191812</v>
      </c>
    </row>
    <row r="94355" spans="1:4" x14ac:dyDescent="0.25">
      <c r="A94355">
        <f t="shared" ca="1" si="1474"/>
        <v>68</v>
      </c>
      <c r="C94355">
        <v>38</v>
      </c>
      <c r="D94355">
        <v>5191850</v>
      </c>
    </row>
    <row r="94356" spans="1:4" x14ac:dyDescent="0.25">
      <c r="A94356">
        <f t="shared" ca="1" si="1474"/>
        <v>91</v>
      </c>
      <c r="C94356">
        <v>69</v>
      </c>
      <c r="D94356">
        <v>5191919</v>
      </c>
    </row>
    <row r="94357" spans="1:4" x14ac:dyDescent="0.25">
      <c r="A94357">
        <f t="shared" ca="1" si="1474"/>
        <v>17</v>
      </c>
      <c r="C94357">
        <v>63</v>
      </c>
      <c r="D94357">
        <v>5191982</v>
      </c>
    </row>
    <row r="94358" spans="1:4" x14ac:dyDescent="0.25">
      <c r="A94358">
        <f t="shared" ca="1" si="1474"/>
        <v>54</v>
      </c>
      <c r="C94358">
        <v>73</v>
      </c>
      <c r="D94358">
        <v>5192055</v>
      </c>
    </row>
    <row r="94359" spans="1:4" x14ac:dyDescent="0.25">
      <c r="A94359">
        <f t="shared" ca="1" si="1474"/>
        <v>32</v>
      </c>
      <c r="C94359">
        <v>26</v>
      </c>
      <c r="D94359">
        <v>5192081</v>
      </c>
    </row>
    <row r="94360" spans="1:4" x14ac:dyDescent="0.25">
      <c r="A94360">
        <f t="shared" ca="1" si="1474"/>
        <v>99</v>
      </c>
      <c r="C94360">
        <v>75</v>
      </c>
      <c r="D94360">
        <v>5192156</v>
      </c>
    </row>
    <row r="94361" spans="1:4" x14ac:dyDescent="0.25">
      <c r="A94361">
        <f t="shared" ca="1" si="1474"/>
        <v>99</v>
      </c>
      <c r="C94361">
        <v>76</v>
      </c>
      <c r="D94361">
        <v>5192232</v>
      </c>
    </row>
    <row r="94362" spans="1:4" x14ac:dyDescent="0.25">
      <c r="A94362">
        <f t="shared" ca="1" si="1474"/>
        <v>84</v>
      </c>
      <c r="C94362">
        <v>60</v>
      </c>
      <c r="D94362">
        <v>5192292</v>
      </c>
    </row>
    <row r="94363" spans="1:4" x14ac:dyDescent="0.25">
      <c r="A94363">
        <f t="shared" ca="1" si="1474"/>
        <v>94</v>
      </c>
      <c r="C94363">
        <v>78</v>
      </c>
      <c r="D94363">
        <v>5192370</v>
      </c>
    </row>
    <row r="94364" spans="1:4" x14ac:dyDescent="0.25">
      <c r="A94364">
        <f t="shared" ca="1" si="1474"/>
        <v>24</v>
      </c>
      <c r="C94364">
        <v>78</v>
      </c>
      <c r="D94364">
        <v>5192448</v>
      </c>
    </row>
    <row r="94365" spans="1:4" x14ac:dyDescent="0.25">
      <c r="A94365">
        <f t="shared" ca="1" si="1474"/>
        <v>16</v>
      </c>
      <c r="C94365">
        <v>98</v>
      </c>
      <c r="D94365">
        <v>5192546</v>
      </c>
    </row>
    <row r="94366" spans="1:4" x14ac:dyDescent="0.25">
      <c r="A94366">
        <f t="shared" ca="1" si="1474"/>
        <v>70</v>
      </c>
      <c r="C94366">
        <v>84</v>
      </c>
      <c r="D94366">
        <v>5192630</v>
      </c>
    </row>
    <row r="94367" spans="1:4" x14ac:dyDescent="0.25">
      <c r="A94367">
        <f t="shared" ca="1" si="1474"/>
        <v>35</v>
      </c>
      <c r="C94367">
        <v>21</v>
      </c>
      <c r="D94367">
        <v>5192651</v>
      </c>
    </row>
    <row r="94368" spans="1:4" x14ac:dyDescent="0.25">
      <c r="A94368">
        <f t="shared" ca="1" si="1474"/>
        <v>46</v>
      </c>
      <c r="C94368">
        <v>45</v>
      </c>
      <c r="D94368">
        <v>5192696</v>
      </c>
    </row>
    <row r="94369" spans="1:4" x14ac:dyDescent="0.25">
      <c r="A94369">
        <f t="shared" ca="1" si="1474"/>
        <v>57</v>
      </c>
      <c r="C94369">
        <v>25</v>
      </c>
      <c r="D94369">
        <v>5192721</v>
      </c>
    </row>
    <row r="94370" spans="1:4" x14ac:dyDescent="0.25">
      <c r="A94370">
        <f t="shared" ca="1" si="1474"/>
        <v>85</v>
      </c>
      <c r="C94370">
        <v>98</v>
      </c>
      <c r="D94370">
        <v>5192819</v>
      </c>
    </row>
    <row r="94371" spans="1:4" x14ac:dyDescent="0.25">
      <c r="A94371">
        <f t="shared" ca="1" si="1474"/>
        <v>38</v>
      </c>
      <c r="C94371">
        <v>40</v>
      </c>
      <c r="D94371">
        <v>5192859</v>
      </c>
    </row>
    <row r="94372" spans="1:4" x14ac:dyDescent="0.25">
      <c r="A94372">
        <f t="shared" ca="1" si="1474"/>
        <v>52</v>
      </c>
      <c r="C94372">
        <v>90</v>
      </c>
      <c r="D94372">
        <v>5192949</v>
      </c>
    </row>
    <row r="94373" spans="1:4" x14ac:dyDescent="0.25">
      <c r="A94373">
        <f t="shared" ca="1" si="1474"/>
        <v>46</v>
      </c>
      <c r="C94373">
        <v>41</v>
      </c>
      <c r="D94373">
        <v>5192990</v>
      </c>
    </row>
    <row r="94374" spans="1:4" x14ac:dyDescent="0.25">
      <c r="A94374">
        <f t="shared" ca="1" si="1474"/>
        <v>60</v>
      </c>
      <c r="C94374">
        <v>64</v>
      </c>
      <c r="D94374">
        <v>5193054</v>
      </c>
    </row>
    <row r="94375" spans="1:4" x14ac:dyDescent="0.25">
      <c r="A94375">
        <f t="shared" ca="1" si="1474"/>
        <v>50</v>
      </c>
      <c r="C94375">
        <v>78</v>
      </c>
      <c r="D94375">
        <v>5193132</v>
      </c>
    </row>
    <row r="94376" spans="1:4" x14ac:dyDescent="0.25">
      <c r="A94376">
        <f t="shared" ca="1" si="1474"/>
        <v>62</v>
      </c>
      <c r="C94376">
        <v>66</v>
      </c>
      <c r="D94376">
        <v>5193198</v>
      </c>
    </row>
    <row r="94377" spans="1:4" x14ac:dyDescent="0.25">
      <c r="A94377">
        <f t="shared" ca="1" si="1474"/>
        <v>22</v>
      </c>
      <c r="C94377">
        <v>36</v>
      </c>
      <c r="D94377">
        <v>5193234</v>
      </c>
    </row>
    <row r="94378" spans="1:4" x14ac:dyDescent="0.25">
      <c r="A94378">
        <f t="shared" ca="1" si="1474"/>
        <v>57</v>
      </c>
      <c r="C94378">
        <v>51</v>
      </c>
      <c r="D94378">
        <v>5193285</v>
      </c>
    </row>
    <row r="94379" spans="1:4" x14ac:dyDescent="0.25">
      <c r="A94379">
        <f t="shared" ca="1" si="1474"/>
        <v>51</v>
      </c>
      <c r="C94379">
        <v>17</v>
      </c>
      <c r="D94379">
        <v>5193302</v>
      </c>
    </row>
    <row r="94380" spans="1:4" x14ac:dyDescent="0.25">
      <c r="A94380">
        <f t="shared" ca="1" si="1474"/>
        <v>76</v>
      </c>
      <c r="C94380">
        <v>54</v>
      </c>
      <c r="D94380">
        <v>5193356</v>
      </c>
    </row>
    <row r="94381" spans="1:4" x14ac:dyDescent="0.25">
      <c r="A94381">
        <f t="shared" ca="1" si="1474"/>
        <v>45</v>
      </c>
      <c r="C94381">
        <v>86</v>
      </c>
      <c r="D94381">
        <v>5193442</v>
      </c>
    </row>
    <row r="94382" spans="1:4" x14ac:dyDescent="0.25">
      <c r="A94382">
        <f t="shared" ca="1" si="1474"/>
        <v>30</v>
      </c>
      <c r="C94382">
        <v>56</v>
      </c>
      <c r="D94382">
        <v>5193498</v>
      </c>
    </row>
    <row r="94383" spans="1:4" x14ac:dyDescent="0.25">
      <c r="A94383">
        <f t="shared" ca="1" si="1474"/>
        <v>68</v>
      </c>
      <c r="C94383">
        <v>55</v>
      </c>
      <c r="D94383">
        <v>5193553</v>
      </c>
    </row>
    <row r="94384" spans="1:4" x14ac:dyDescent="0.25">
      <c r="A94384">
        <f t="shared" ca="1" si="1474"/>
        <v>35</v>
      </c>
      <c r="C94384">
        <v>46</v>
      </c>
      <c r="D94384">
        <v>5193599</v>
      </c>
    </row>
    <row r="94385" spans="1:4" x14ac:dyDescent="0.25">
      <c r="A94385">
        <f t="shared" ca="1" si="1474"/>
        <v>20</v>
      </c>
      <c r="C94385">
        <v>95</v>
      </c>
      <c r="D94385">
        <v>5193694</v>
      </c>
    </row>
    <row r="94386" spans="1:4" x14ac:dyDescent="0.25">
      <c r="A94386">
        <f t="shared" ca="1" si="1474"/>
        <v>29</v>
      </c>
      <c r="C94386">
        <v>50</v>
      </c>
      <c r="D94386">
        <v>5193744</v>
      </c>
    </row>
    <row r="94387" spans="1:4" x14ac:dyDescent="0.25">
      <c r="A94387">
        <f t="shared" ca="1" si="1474"/>
        <v>90</v>
      </c>
      <c r="C94387">
        <v>88</v>
      </c>
      <c r="D94387">
        <v>5193832</v>
      </c>
    </row>
    <row r="94388" spans="1:4" x14ac:dyDescent="0.25">
      <c r="A94388">
        <f t="shared" ca="1" si="1474"/>
        <v>73</v>
      </c>
      <c r="C94388">
        <v>21</v>
      </c>
      <c r="D94388">
        <v>5193853</v>
      </c>
    </row>
    <row r="94389" spans="1:4" x14ac:dyDescent="0.25">
      <c r="A94389">
        <f t="shared" ca="1" si="1474"/>
        <v>97</v>
      </c>
      <c r="C94389">
        <v>100</v>
      </c>
      <c r="D94389">
        <v>5193953</v>
      </c>
    </row>
    <row r="94390" spans="1:4" x14ac:dyDescent="0.25">
      <c r="A94390">
        <f t="shared" ca="1" si="1474"/>
        <v>90</v>
      </c>
      <c r="C94390">
        <v>71</v>
      </c>
      <c r="D94390">
        <v>5194024</v>
      </c>
    </row>
    <row r="94391" spans="1:4" x14ac:dyDescent="0.25">
      <c r="A94391">
        <f t="shared" ca="1" si="1474"/>
        <v>73</v>
      </c>
      <c r="C94391">
        <v>52</v>
      </c>
      <c r="D94391">
        <v>5194076</v>
      </c>
    </row>
    <row r="94392" spans="1:4" x14ac:dyDescent="0.25">
      <c r="A94392">
        <f t="shared" ca="1" si="1474"/>
        <v>41</v>
      </c>
      <c r="C94392">
        <v>61</v>
      </c>
      <c r="D94392">
        <v>5194137</v>
      </c>
    </row>
    <row r="94393" spans="1:4" x14ac:dyDescent="0.25">
      <c r="A94393">
        <f t="shared" ca="1" si="1474"/>
        <v>33</v>
      </c>
      <c r="C94393">
        <v>51</v>
      </c>
      <c r="D94393">
        <v>5194188</v>
      </c>
    </row>
    <row r="94394" spans="1:4" x14ac:dyDescent="0.25">
      <c r="A94394">
        <f t="shared" ca="1" si="1474"/>
        <v>19</v>
      </c>
      <c r="C94394">
        <v>70</v>
      </c>
      <c r="D94394">
        <v>5194258</v>
      </c>
    </row>
    <row r="94395" spans="1:4" x14ac:dyDescent="0.25">
      <c r="A94395">
        <f t="shared" ca="1" si="1474"/>
        <v>63</v>
      </c>
      <c r="C94395">
        <v>36</v>
      </c>
      <c r="D94395">
        <v>5194294</v>
      </c>
    </row>
    <row r="94396" spans="1:4" x14ac:dyDescent="0.25">
      <c r="A94396">
        <f t="shared" ca="1" si="1474"/>
        <v>56</v>
      </c>
      <c r="C94396">
        <v>58</v>
      </c>
      <c r="D94396">
        <v>5194352</v>
      </c>
    </row>
    <row r="94397" spans="1:4" x14ac:dyDescent="0.25">
      <c r="A94397">
        <f t="shared" ca="1" si="1474"/>
        <v>31</v>
      </c>
      <c r="C94397">
        <v>68</v>
      </c>
      <c r="D94397">
        <v>5194420</v>
      </c>
    </row>
    <row r="94398" spans="1:4" x14ac:dyDescent="0.25">
      <c r="A94398">
        <f t="shared" ca="1" si="1474"/>
        <v>33</v>
      </c>
      <c r="C94398">
        <v>77</v>
      </c>
      <c r="D94398">
        <v>5194497</v>
      </c>
    </row>
    <row r="94399" spans="1:4" x14ac:dyDescent="0.25">
      <c r="A94399">
        <f t="shared" ca="1" si="1474"/>
        <v>56</v>
      </c>
      <c r="C94399">
        <v>59</v>
      </c>
      <c r="D94399">
        <v>5194556</v>
      </c>
    </row>
    <row r="94400" spans="1:4" x14ac:dyDescent="0.25">
      <c r="A94400">
        <f t="shared" ca="1" si="1474"/>
        <v>56</v>
      </c>
      <c r="C94400">
        <v>65</v>
      </c>
      <c r="D94400">
        <v>5194621</v>
      </c>
    </row>
    <row r="94401" spans="1:4" x14ac:dyDescent="0.25">
      <c r="A94401">
        <f t="shared" ca="1" si="1474"/>
        <v>52</v>
      </c>
      <c r="C94401">
        <v>78</v>
      </c>
      <c r="D94401">
        <v>5194699</v>
      </c>
    </row>
    <row r="94402" spans="1:4" x14ac:dyDescent="0.25">
      <c r="A94402">
        <f t="shared" ref="A94402:A94465" ca="1" si="1475">RANDBETWEEN(10,100)</f>
        <v>45</v>
      </c>
      <c r="C94402">
        <v>52</v>
      </c>
      <c r="D94402">
        <v>5194751</v>
      </c>
    </row>
    <row r="94403" spans="1:4" x14ac:dyDescent="0.25">
      <c r="A94403">
        <f t="shared" ca="1" si="1475"/>
        <v>87</v>
      </c>
      <c r="C94403">
        <v>46</v>
      </c>
      <c r="D94403">
        <v>5194797</v>
      </c>
    </row>
    <row r="94404" spans="1:4" x14ac:dyDescent="0.25">
      <c r="A94404">
        <f t="shared" ca="1" si="1475"/>
        <v>59</v>
      </c>
      <c r="C94404">
        <v>25</v>
      </c>
      <c r="D94404">
        <v>5194822</v>
      </c>
    </row>
    <row r="94405" spans="1:4" x14ac:dyDescent="0.25">
      <c r="A94405">
        <f t="shared" ca="1" si="1475"/>
        <v>46</v>
      </c>
      <c r="C94405">
        <v>33</v>
      </c>
      <c r="D94405">
        <v>5194855</v>
      </c>
    </row>
    <row r="94406" spans="1:4" x14ac:dyDescent="0.25">
      <c r="A94406">
        <f t="shared" ca="1" si="1475"/>
        <v>21</v>
      </c>
      <c r="C94406">
        <v>62</v>
      </c>
      <c r="D94406">
        <v>5194917</v>
      </c>
    </row>
    <row r="94407" spans="1:4" x14ac:dyDescent="0.25">
      <c r="A94407">
        <f t="shared" ca="1" si="1475"/>
        <v>26</v>
      </c>
      <c r="C94407">
        <v>28</v>
      </c>
      <c r="D94407">
        <v>5194945</v>
      </c>
    </row>
    <row r="94408" spans="1:4" x14ac:dyDescent="0.25">
      <c r="A94408">
        <f t="shared" ca="1" si="1475"/>
        <v>76</v>
      </c>
      <c r="C94408">
        <v>92</v>
      </c>
      <c r="D94408">
        <v>5195037</v>
      </c>
    </row>
    <row r="94409" spans="1:4" x14ac:dyDescent="0.25">
      <c r="A94409">
        <f t="shared" ca="1" si="1475"/>
        <v>97</v>
      </c>
      <c r="C94409">
        <v>20</v>
      </c>
      <c r="D94409">
        <v>5195057</v>
      </c>
    </row>
    <row r="94410" spans="1:4" x14ac:dyDescent="0.25">
      <c r="A94410">
        <f t="shared" ca="1" si="1475"/>
        <v>29</v>
      </c>
      <c r="C94410">
        <v>85</v>
      </c>
      <c r="D94410">
        <v>5195142</v>
      </c>
    </row>
    <row r="94411" spans="1:4" x14ac:dyDescent="0.25">
      <c r="A94411">
        <f t="shared" ca="1" si="1475"/>
        <v>94</v>
      </c>
      <c r="C94411">
        <v>68</v>
      </c>
      <c r="D94411">
        <v>5195210</v>
      </c>
    </row>
    <row r="94412" spans="1:4" x14ac:dyDescent="0.25">
      <c r="A94412">
        <f t="shared" ca="1" si="1475"/>
        <v>11</v>
      </c>
      <c r="C94412">
        <v>15</v>
      </c>
      <c r="D94412">
        <v>5195225</v>
      </c>
    </row>
    <row r="94413" spans="1:4" x14ac:dyDescent="0.25">
      <c r="A94413">
        <f t="shared" ca="1" si="1475"/>
        <v>87</v>
      </c>
      <c r="C94413">
        <v>82</v>
      </c>
      <c r="D94413">
        <v>5195307</v>
      </c>
    </row>
    <row r="94414" spans="1:4" x14ac:dyDescent="0.25">
      <c r="A94414">
        <f t="shared" ca="1" si="1475"/>
        <v>91</v>
      </c>
      <c r="C94414">
        <v>97</v>
      </c>
      <c r="D94414">
        <v>5195404</v>
      </c>
    </row>
    <row r="94415" spans="1:4" x14ac:dyDescent="0.25">
      <c r="A94415">
        <f t="shared" ca="1" si="1475"/>
        <v>92</v>
      </c>
      <c r="C94415">
        <v>12</v>
      </c>
      <c r="D94415">
        <v>5195416</v>
      </c>
    </row>
    <row r="94416" spans="1:4" x14ac:dyDescent="0.25">
      <c r="A94416">
        <f t="shared" ca="1" si="1475"/>
        <v>98</v>
      </c>
      <c r="C94416">
        <v>50</v>
      </c>
      <c r="D94416">
        <v>5195466</v>
      </c>
    </row>
    <row r="94417" spans="1:4" x14ac:dyDescent="0.25">
      <c r="A94417">
        <f t="shared" ca="1" si="1475"/>
        <v>62</v>
      </c>
      <c r="C94417">
        <v>71</v>
      </c>
      <c r="D94417">
        <v>5195537</v>
      </c>
    </row>
    <row r="94418" spans="1:4" x14ac:dyDescent="0.25">
      <c r="A94418">
        <f t="shared" ca="1" si="1475"/>
        <v>38</v>
      </c>
      <c r="C94418">
        <v>22</v>
      </c>
      <c r="D94418">
        <v>5195559</v>
      </c>
    </row>
    <row r="94419" spans="1:4" x14ac:dyDescent="0.25">
      <c r="A94419">
        <f t="shared" ca="1" si="1475"/>
        <v>35</v>
      </c>
      <c r="C94419">
        <v>31</v>
      </c>
      <c r="D94419">
        <v>5195590</v>
      </c>
    </row>
    <row r="94420" spans="1:4" x14ac:dyDescent="0.25">
      <c r="A94420">
        <f t="shared" ca="1" si="1475"/>
        <v>26</v>
      </c>
      <c r="C94420">
        <v>65</v>
      </c>
      <c r="D94420">
        <v>5195655</v>
      </c>
    </row>
    <row r="94421" spans="1:4" x14ac:dyDescent="0.25">
      <c r="A94421">
        <f t="shared" ca="1" si="1475"/>
        <v>94</v>
      </c>
      <c r="C94421">
        <v>72</v>
      </c>
      <c r="D94421">
        <v>5195727</v>
      </c>
    </row>
    <row r="94422" spans="1:4" x14ac:dyDescent="0.25">
      <c r="A94422">
        <f t="shared" ca="1" si="1475"/>
        <v>92</v>
      </c>
      <c r="C94422">
        <v>74</v>
      </c>
      <c r="D94422">
        <v>5195801</v>
      </c>
    </row>
    <row r="94423" spans="1:4" x14ac:dyDescent="0.25">
      <c r="A94423">
        <f t="shared" ca="1" si="1475"/>
        <v>68</v>
      </c>
      <c r="C94423">
        <v>76</v>
      </c>
      <c r="D94423">
        <v>5195877</v>
      </c>
    </row>
    <row r="94424" spans="1:4" x14ac:dyDescent="0.25">
      <c r="A94424">
        <f t="shared" ca="1" si="1475"/>
        <v>10</v>
      </c>
      <c r="C94424">
        <v>75</v>
      </c>
      <c r="D94424">
        <v>5195952</v>
      </c>
    </row>
    <row r="94425" spans="1:4" x14ac:dyDescent="0.25">
      <c r="A94425">
        <f t="shared" ca="1" si="1475"/>
        <v>37</v>
      </c>
      <c r="C94425">
        <v>77</v>
      </c>
      <c r="D94425">
        <v>5196029</v>
      </c>
    </row>
    <row r="94426" spans="1:4" x14ac:dyDescent="0.25">
      <c r="A94426">
        <f t="shared" ca="1" si="1475"/>
        <v>42</v>
      </c>
      <c r="C94426">
        <v>45</v>
      </c>
      <c r="D94426">
        <v>5196074</v>
      </c>
    </row>
    <row r="94427" spans="1:4" x14ac:dyDescent="0.25">
      <c r="A94427">
        <f t="shared" ca="1" si="1475"/>
        <v>44</v>
      </c>
      <c r="C94427">
        <v>15</v>
      </c>
      <c r="D94427">
        <v>5196089</v>
      </c>
    </row>
    <row r="94428" spans="1:4" x14ac:dyDescent="0.25">
      <c r="A94428">
        <f t="shared" ca="1" si="1475"/>
        <v>30</v>
      </c>
      <c r="C94428">
        <v>95</v>
      </c>
      <c r="D94428">
        <v>5196184</v>
      </c>
    </row>
    <row r="94429" spans="1:4" x14ac:dyDescent="0.25">
      <c r="A94429">
        <f t="shared" ca="1" si="1475"/>
        <v>29</v>
      </c>
      <c r="C94429">
        <v>49</v>
      </c>
      <c r="D94429">
        <v>5196233</v>
      </c>
    </row>
    <row r="94430" spans="1:4" x14ac:dyDescent="0.25">
      <c r="A94430">
        <f t="shared" ca="1" si="1475"/>
        <v>90</v>
      </c>
      <c r="C94430">
        <v>78</v>
      </c>
      <c r="D94430">
        <v>5196311</v>
      </c>
    </row>
    <row r="94431" spans="1:4" x14ac:dyDescent="0.25">
      <c r="A94431">
        <f t="shared" ca="1" si="1475"/>
        <v>62</v>
      </c>
      <c r="C94431">
        <v>83</v>
      </c>
      <c r="D94431">
        <v>5196394</v>
      </c>
    </row>
    <row r="94432" spans="1:4" x14ac:dyDescent="0.25">
      <c r="A94432">
        <f t="shared" ca="1" si="1475"/>
        <v>92</v>
      </c>
      <c r="C94432">
        <v>19</v>
      </c>
      <c r="D94432">
        <v>5196413</v>
      </c>
    </row>
    <row r="94433" spans="1:4" x14ac:dyDescent="0.25">
      <c r="A94433">
        <f t="shared" ca="1" si="1475"/>
        <v>12</v>
      </c>
      <c r="C94433">
        <v>26</v>
      </c>
      <c r="D94433">
        <v>5196439</v>
      </c>
    </row>
    <row r="94434" spans="1:4" x14ac:dyDescent="0.25">
      <c r="A94434">
        <f t="shared" ca="1" si="1475"/>
        <v>38</v>
      </c>
      <c r="C94434">
        <v>66</v>
      </c>
      <c r="D94434">
        <v>5196505</v>
      </c>
    </row>
    <row r="94435" spans="1:4" x14ac:dyDescent="0.25">
      <c r="A94435">
        <f t="shared" ca="1" si="1475"/>
        <v>41</v>
      </c>
      <c r="C94435">
        <v>27</v>
      </c>
      <c r="D94435">
        <v>5196532</v>
      </c>
    </row>
    <row r="94436" spans="1:4" x14ac:dyDescent="0.25">
      <c r="A94436">
        <f t="shared" ca="1" si="1475"/>
        <v>92</v>
      </c>
      <c r="C94436">
        <v>27</v>
      </c>
      <c r="D94436">
        <v>5196559</v>
      </c>
    </row>
    <row r="94437" spans="1:4" x14ac:dyDescent="0.25">
      <c r="A94437">
        <f t="shared" ca="1" si="1475"/>
        <v>88</v>
      </c>
      <c r="C94437">
        <v>69</v>
      </c>
      <c r="D94437">
        <v>5196628</v>
      </c>
    </row>
    <row r="94438" spans="1:4" x14ac:dyDescent="0.25">
      <c r="A94438">
        <f t="shared" ca="1" si="1475"/>
        <v>76</v>
      </c>
      <c r="C94438">
        <v>12</v>
      </c>
      <c r="D94438">
        <v>5196640</v>
      </c>
    </row>
    <row r="94439" spans="1:4" x14ac:dyDescent="0.25">
      <c r="A94439">
        <f t="shared" ca="1" si="1475"/>
        <v>84</v>
      </c>
      <c r="C94439">
        <v>47</v>
      </c>
      <c r="D94439">
        <v>5196687</v>
      </c>
    </row>
    <row r="94440" spans="1:4" x14ac:dyDescent="0.25">
      <c r="A94440">
        <f t="shared" ca="1" si="1475"/>
        <v>98</v>
      </c>
      <c r="C94440">
        <v>86</v>
      </c>
      <c r="D94440">
        <v>5196773</v>
      </c>
    </row>
    <row r="94441" spans="1:4" x14ac:dyDescent="0.25">
      <c r="A94441">
        <f t="shared" ca="1" si="1475"/>
        <v>47</v>
      </c>
      <c r="C94441">
        <v>24</v>
      </c>
      <c r="D94441">
        <v>5196797</v>
      </c>
    </row>
    <row r="94442" spans="1:4" x14ac:dyDescent="0.25">
      <c r="A94442">
        <f t="shared" ca="1" si="1475"/>
        <v>41</v>
      </c>
      <c r="C94442">
        <v>45</v>
      </c>
      <c r="D94442">
        <v>5196842</v>
      </c>
    </row>
    <row r="94443" spans="1:4" x14ac:dyDescent="0.25">
      <c r="A94443">
        <f t="shared" ca="1" si="1475"/>
        <v>47</v>
      </c>
      <c r="C94443">
        <v>69</v>
      </c>
      <c r="D94443">
        <v>5196911</v>
      </c>
    </row>
    <row r="94444" spans="1:4" x14ac:dyDescent="0.25">
      <c r="A94444">
        <f t="shared" ca="1" si="1475"/>
        <v>27</v>
      </c>
      <c r="C94444">
        <v>57</v>
      </c>
      <c r="D94444">
        <v>5196968</v>
      </c>
    </row>
    <row r="94445" spans="1:4" x14ac:dyDescent="0.25">
      <c r="A94445">
        <f t="shared" ca="1" si="1475"/>
        <v>32</v>
      </c>
      <c r="C94445">
        <v>15</v>
      </c>
      <c r="D94445">
        <v>5196983</v>
      </c>
    </row>
    <row r="94446" spans="1:4" x14ac:dyDescent="0.25">
      <c r="A94446">
        <f t="shared" ca="1" si="1475"/>
        <v>19</v>
      </c>
      <c r="C94446">
        <v>32</v>
      </c>
      <c r="D94446">
        <v>5197015</v>
      </c>
    </row>
    <row r="94447" spans="1:4" x14ac:dyDescent="0.25">
      <c r="A94447">
        <f t="shared" ca="1" si="1475"/>
        <v>26</v>
      </c>
      <c r="C94447">
        <v>26</v>
      </c>
      <c r="D94447">
        <v>5197041</v>
      </c>
    </row>
    <row r="94448" spans="1:4" x14ac:dyDescent="0.25">
      <c r="A94448">
        <f t="shared" ca="1" si="1475"/>
        <v>73</v>
      </c>
      <c r="C94448">
        <v>69</v>
      </c>
      <c r="D94448">
        <v>5197110</v>
      </c>
    </row>
    <row r="94449" spans="1:4" x14ac:dyDescent="0.25">
      <c r="A94449">
        <f t="shared" ca="1" si="1475"/>
        <v>78</v>
      </c>
      <c r="C94449">
        <v>25</v>
      </c>
      <c r="D94449">
        <v>5197135</v>
      </c>
    </row>
    <row r="94450" spans="1:4" x14ac:dyDescent="0.25">
      <c r="A94450">
        <f t="shared" ca="1" si="1475"/>
        <v>61</v>
      </c>
      <c r="C94450">
        <v>62</v>
      </c>
      <c r="D94450">
        <v>5197197</v>
      </c>
    </row>
    <row r="94451" spans="1:4" x14ac:dyDescent="0.25">
      <c r="A94451">
        <f t="shared" ca="1" si="1475"/>
        <v>26</v>
      </c>
      <c r="C94451">
        <v>83</v>
      </c>
      <c r="D94451">
        <v>5197280</v>
      </c>
    </row>
    <row r="94452" spans="1:4" x14ac:dyDescent="0.25">
      <c r="A94452">
        <f t="shared" ca="1" si="1475"/>
        <v>53</v>
      </c>
      <c r="C94452">
        <v>57</v>
      </c>
      <c r="D94452">
        <v>5197337</v>
      </c>
    </row>
    <row r="94453" spans="1:4" x14ac:dyDescent="0.25">
      <c r="A94453">
        <f t="shared" ca="1" si="1475"/>
        <v>83</v>
      </c>
      <c r="C94453">
        <v>56</v>
      </c>
      <c r="D94453">
        <v>5197393</v>
      </c>
    </row>
    <row r="94454" spans="1:4" x14ac:dyDescent="0.25">
      <c r="A94454">
        <f t="shared" ca="1" si="1475"/>
        <v>62</v>
      </c>
      <c r="C94454">
        <v>21</v>
      </c>
      <c r="D94454">
        <v>5197414</v>
      </c>
    </row>
    <row r="94455" spans="1:4" x14ac:dyDescent="0.25">
      <c r="A94455">
        <f t="shared" ca="1" si="1475"/>
        <v>30</v>
      </c>
      <c r="C94455">
        <v>75</v>
      </c>
      <c r="D94455">
        <v>5197489</v>
      </c>
    </row>
    <row r="94456" spans="1:4" x14ac:dyDescent="0.25">
      <c r="A94456">
        <f t="shared" ca="1" si="1475"/>
        <v>69</v>
      </c>
      <c r="C94456">
        <v>55</v>
      </c>
      <c r="D94456">
        <v>5197544</v>
      </c>
    </row>
    <row r="94457" spans="1:4" x14ac:dyDescent="0.25">
      <c r="A94457">
        <f t="shared" ca="1" si="1475"/>
        <v>68</v>
      </c>
      <c r="C94457">
        <v>51</v>
      </c>
      <c r="D94457">
        <v>5197595</v>
      </c>
    </row>
    <row r="94458" spans="1:4" x14ac:dyDescent="0.25">
      <c r="A94458">
        <f t="shared" ca="1" si="1475"/>
        <v>98</v>
      </c>
      <c r="C94458">
        <v>44</v>
      </c>
      <c r="D94458">
        <v>5197639</v>
      </c>
    </row>
    <row r="94459" spans="1:4" x14ac:dyDescent="0.25">
      <c r="A94459">
        <f t="shared" ca="1" si="1475"/>
        <v>92</v>
      </c>
      <c r="C94459">
        <v>26</v>
      </c>
      <c r="D94459">
        <v>5197665</v>
      </c>
    </row>
    <row r="94460" spans="1:4" x14ac:dyDescent="0.25">
      <c r="A94460">
        <f t="shared" ca="1" si="1475"/>
        <v>56</v>
      </c>
      <c r="C94460">
        <v>90</v>
      </c>
      <c r="D94460">
        <v>5197755</v>
      </c>
    </row>
    <row r="94461" spans="1:4" x14ac:dyDescent="0.25">
      <c r="A94461">
        <f t="shared" ca="1" si="1475"/>
        <v>32</v>
      </c>
      <c r="C94461">
        <v>23</v>
      </c>
      <c r="D94461">
        <v>5197778</v>
      </c>
    </row>
    <row r="94462" spans="1:4" x14ac:dyDescent="0.25">
      <c r="A94462">
        <f t="shared" ca="1" si="1475"/>
        <v>24</v>
      </c>
      <c r="C94462">
        <v>14</v>
      </c>
      <c r="D94462">
        <v>5197792</v>
      </c>
    </row>
    <row r="94463" spans="1:4" x14ac:dyDescent="0.25">
      <c r="A94463">
        <f t="shared" ca="1" si="1475"/>
        <v>58</v>
      </c>
      <c r="C94463">
        <v>51</v>
      </c>
      <c r="D94463">
        <v>5197843</v>
      </c>
    </row>
    <row r="94464" spans="1:4" x14ac:dyDescent="0.25">
      <c r="A94464">
        <f t="shared" ca="1" si="1475"/>
        <v>100</v>
      </c>
      <c r="C94464">
        <v>34</v>
      </c>
      <c r="D94464">
        <v>5197877</v>
      </c>
    </row>
    <row r="94465" spans="1:4" x14ac:dyDescent="0.25">
      <c r="A94465">
        <f t="shared" ca="1" si="1475"/>
        <v>12</v>
      </c>
      <c r="C94465">
        <v>21</v>
      </c>
      <c r="D94465">
        <v>5197898</v>
      </c>
    </row>
    <row r="94466" spans="1:4" x14ac:dyDescent="0.25">
      <c r="A94466">
        <f t="shared" ref="A94466:A94529" ca="1" si="1476">RANDBETWEEN(10,100)</f>
        <v>96</v>
      </c>
      <c r="C94466">
        <v>11</v>
      </c>
      <c r="D94466">
        <v>5197909</v>
      </c>
    </row>
    <row r="94467" spans="1:4" x14ac:dyDescent="0.25">
      <c r="A94467">
        <f t="shared" ca="1" si="1476"/>
        <v>98</v>
      </c>
      <c r="C94467">
        <v>91</v>
      </c>
      <c r="D94467">
        <v>5198000</v>
      </c>
    </row>
    <row r="94468" spans="1:4" x14ac:dyDescent="0.25">
      <c r="A94468">
        <f t="shared" ca="1" si="1476"/>
        <v>48</v>
      </c>
      <c r="C94468">
        <v>54</v>
      </c>
      <c r="D94468">
        <v>5198054</v>
      </c>
    </row>
    <row r="94469" spans="1:4" x14ac:dyDescent="0.25">
      <c r="A94469">
        <f t="shared" ca="1" si="1476"/>
        <v>75</v>
      </c>
      <c r="C94469">
        <v>15</v>
      </c>
      <c r="D94469">
        <v>5198069</v>
      </c>
    </row>
    <row r="94470" spans="1:4" x14ac:dyDescent="0.25">
      <c r="A94470">
        <f t="shared" ca="1" si="1476"/>
        <v>68</v>
      </c>
      <c r="C94470">
        <v>99</v>
      </c>
      <c r="D94470">
        <v>5198168</v>
      </c>
    </row>
    <row r="94471" spans="1:4" x14ac:dyDescent="0.25">
      <c r="A94471">
        <f t="shared" ca="1" si="1476"/>
        <v>13</v>
      </c>
      <c r="C94471">
        <v>38</v>
      </c>
      <c r="D94471">
        <v>5198206</v>
      </c>
    </row>
    <row r="94472" spans="1:4" x14ac:dyDescent="0.25">
      <c r="A94472">
        <f t="shared" ca="1" si="1476"/>
        <v>47</v>
      </c>
      <c r="C94472">
        <v>57</v>
      </c>
      <c r="D94472">
        <v>5198263</v>
      </c>
    </row>
    <row r="94473" spans="1:4" x14ac:dyDescent="0.25">
      <c r="A94473">
        <f t="shared" ca="1" si="1476"/>
        <v>73</v>
      </c>
      <c r="C94473">
        <v>80</v>
      </c>
      <c r="D94473">
        <v>5198343</v>
      </c>
    </row>
    <row r="94474" spans="1:4" x14ac:dyDescent="0.25">
      <c r="A94474">
        <f t="shared" ca="1" si="1476"/>
        <v>45</v>
      </c>
      <c r="C94474">
        <v>47</v>
      </c>
      <c r="D94474">
        <v>5198390</v>
      </c>
    </row>
    <row r="94475" spans="1:4" x14ac:dyDescent="0.25">
      <c r="A94475">
        <f t="shared" ca="1" si="1476"/>
        <v>43</v>
      </c>
      <c r="C94475">
        <v>18</v>
      </c>
      <c r="D94475">
        <v>5198408</v>
      </c>
    </row>
    <row r="94476" spans="1:4" x14ac:dyDescent="0.25">
      <c r="A94476">
        <f t="shared" ca="1" si="1476"/>
        <v>81</v>
      </c>
      <c r="C94476">
        <v>14</v>
      </c>
      <c r="D94476">
        <v>5198422</v>
      </c>
    </row>
    <row r="94477" spans="1:4" x14ac:dyDescent="0.25">
      <c r="A94477">
        <f t="shared" ca="1" si="1476"/>
        <v>42</v>
      </c>
      <c r="C94477">
        <v>83</v>
      </c>
      <c r="D94477">
        <v>5198505</v>
      </c>
    </row>
    <row r="94478" spans="1:4" x14ac:dyDescent="0.25">
      <c r="A94478">
        <f t="shared" ca="1" si="1476"/>
        <v>64</v>
      </c>
      <c r="C94478">
        <v>37</v>
      </c>
      <c r="D94478">
        <v>5198542</v>
      </c>
    </row>
    <row r="94479" spans="1:4" x14ac:dyDescent="0.25">
      <c r="A94479">
        <f t="shared" ca="1" si="1476"/>
        <v>89</v>
      </c>
      <c r="C94479">
        <v>76</v>
      </c>
      <c r="D94479">
        <v>5198618</v>
      </c>
    </row>
    <row r="94480" spans="1:4" x14ac:dyDescent="0.25">
      <c r="A94480">
        <f t="shared" ca="1" si="1476"/>
        <v>70</v>
      </c>
      <c r="C94480">
        <v>47</v>
      </c>
      <c r="D94480">
        <v>5198665</v>
      </c>
    </row>
    <row r="94481" spans="1:4" x14ac:dyDescent="0.25">
      <c r="A94481">
        <f t="shared" ca="1" si="1476"/>
        <v>27</v>
      </c>
      <c r="C94481">
        <v>12</v>
      </c>
      <c r="D94481">
        <v>5198677</v>
      </c>
    </row>
    <row r="94482" spans="1:4" x14ac:dyDescent="0.25">
      <c r="A94482">
        <f t="shared" ca="1" si="1476"/>
        <v>26</v>
      </c>
      <c r="C94482">
        <v>29</v>
      </c>
      <c r="D94482">
        <v>5198706</v>
      </c>
    </row>
    <row r="94483" spans="1:4" x14ac:dyDescent="0.25">
      <c r="A94483">
        <f t="shared" ca="1" si="1476"/>
        <v>42</v>
      </c>
      <c r="C94483">
        <v>73</v>
      </c>
      <c r="D94483">
        <v>5198779</v>
      </c>
    </row>
    <row r="94484" spans="1:4" x14ac:dyDescent="0.25">
      <c r="A94484">
        <f t="shared" ca="1" si="1476"/>
        <v>21</v>
      </c>
      <c r="C94484">
        <v>95</v>
      </c>
      <c r="D94484">
        <v>5198874</v>
      </c>
    </row>
    <row r="94485" spans="1:4" x14ac:dyDescent="0.25">
      <c r="A94485">
        <f t="shared" ca="1" si="1476"/>
        <v>74</v>
      </c>
      <c r="C94485">
        <v>51</v>
      </c>
      <c r="D94485">
        <v>5198925</v>
      </c>
    </row>
    <row r="94486" spans="1:4" x14ac:dyDescent="0.25">
      <c r="A94486">
        <f t="shared" ca="1" si="1476"/>
        <v>19</v>
      </c>
      <c r="C94486">
        <v>19</v>
      </c>
      <c r="D94486">
        <v>5198944</v>
      </c>
    </row>
    <row r="94487" spans="1:4" x14ac:dyDescent="0.25">
      <c r="A94487">
        <f t="shared" ca="1" si="1476"/>
        <v>95</v>
      </c>
      <c r="C94487">
        <v>85</v>
      </c>
      <c r="D94487">
        <v>5199029</v>
      </c>
    </row>
    <row r="94488" spans="1:4" x14ac:dyDescent="0.25">
      <c r="A94488">
        <f t="shared" ca="1" si="1476"/>
        <v>86</v>
      </c>
      <c r="C94488">
        <v>47</v>
      </c>
      <c r="D94488">
        <v>5199076</v>
      </c>
    </row>
    <row r="94489" spans="1:4" x14ac:dyDescent="0.25">
      <c r="A94489">
        <f t="shared" ca="1" si="1476"/>
        <v>71</v>
      </c>
      <c r="C94489">
        <v>15</v>
      </c>
      <c r="D94489">
        <v>5199091</v>
      </c>
    </row>
    <row r="94490" spans="1:4" x14ac:dyDescent="0.25">
      <c r="A94490">
        <f t="shared" ca="1" si="1476"/>
        <v>39</v>
      </c>
      <c r="C94490">
        <v>17</v>
      </c>
      <c r="D94490">
        <v>5199108</v>
      </c>
    </row>
    <row r="94491" spans="1:4" x14ac:dyDescent="0.25">
      <c r="A94491">
        <f t="shared" ca="1" si="1476"/>
        <v>81</v>
      </c>
      <c r="C94491">
        <v>96</v>
      </c>
      <c r="D94491">
        <v>5199204</v>
      </c>
    </row>
    <row r="94492" spans="1:4" x14ac:dyDescent="0.25">
      <c r="A94492">
        <f t="shared" ca="1" si="1476"/>
        <v>47</v>
      </c>
      <c r="C94492">
        <v>76</v>
      </c>
      <c r="D94492">
        <v>5199280</v>
      </c>
    </row>
    <row r="94493" spans="1:4" x14ac:dyDescent="0.25">
      <c r="A94493">
        <f t="shared" ca="1" si="1476"/>
        <v>17</v>
      </c>
      <c r="C94493">
        <v>85</v>
      </c>
      <c r="D94493">
        <v>5199365</v>
      </c>
    </row>
    <row r="94494" spans="1:4" x14ac:dyDescent="0.25">
      <c r="A94494">
        <f t="shared" ca="1" si="1476"/>
        <v>30</v>
      </c>
      <c r="C94494">
        <v>54</v>
      </c>
      <c r="D94494">
        <v>5199419</v>
      </c>
    </row>
    <row r="94495" spans="1:4" x14ac:dyDescent="0.25">
      <c r="A94495">
        <f t="shared" ca="1" si="1476"/>
        <v>30</v>
      </c>
      <c r="C94495">
        <v>41</v>
      </c>
      <c r="D94495">
        <v>5199460</v>
      </c>
    </row>
    <row r="94496" spans="1:4" x14ac:dyDescent="0.25">
      <c r="A94496">
        <f t="shared" ca="1" si="1476"/>
        <v>28</v>
      </c>
      <c r="C94496">
        <v>73</v>
      </c>
      <c r="D94496">
        <v>5199533</v>
      </c>
    </row>
    <row r="94497" spans="1:4" x14ac:dyDescent="0.25">
      <c r="A94497">
        <f t="shared" ca="1" si="1476"/>
        <v>75</v>
      </c>
      <c r="C94497">
        <v>19</v>
      </c>
      <c r="D94497">
        <v>5199552</v>
      </c>
    </row>
    <row r="94498" spans="1:4" x14ac:dyDescent="0.25">
      <c r="A94498">
        <f t="shared" ca="1" si="1476"/>
        <v>82</v>
      </c>
      <c r="C94498">
        <v>44</v>
      </c>
      <c r="D94498">
        <v>5199596</v>
      </c>
    </row>
    <row r="94499" spans="1:4" x14ac:dyDescent="0.25">
      <c r="A94499">
        <f t="shared" ca="1" si="1476"/>
        <v>70</v>
      </c>
      <c r="C94499">
        <v>20</v>
      </c>
      <c r="D94499">
        <v>5199616</v>
      </c>
    </row>
    <row r="94500" spans="1:4" x14ac:dyDescent="0.25">
      <c r="A94500">
        <f t="shared" ca="1" si="1476"/>
        <v>28</v>
      </c>
      <c r="C94500">
        <v>87</v>
      </c>
      <c r="D94500">
        <v>5199703</v>
      </c>
    </row>
    <row r="94501" spans="1:4" x14ac:dyDescent="0.25">
      <c r="A94501">
        <f t="shared" ca="1" si="1476"/>
        <v>10</v>
      </c>
      <c r="C94501">
        <v>89</v>
      </c>
      <c r="D94501">
        <v>5199792</v>
      </c>
    </row>
    <row r="94502" spans="1:4" x14ac:dyDescent="0.25">
      <c r="A94502">
        <f t="shared" ca="1" si="1476"/>
        <v>92</v>
      </c>
      <c r="C94502">
        <v>14</v>
      </c>
      <c r="D94502">
        <v>5199806</v>
      </c>
    </row>
    <row r="94503" spans="1:4" x14ac:dyDescent="0.25">
      <c r="A94503">
        <f t="shared" ca="1" si="1476"/>
        <v>11</v>
      </c>
      <c r="C94503">
        <v>77</v>
      </c>
      <c r="D94503">
        <v>5199883</v>
      </c>
    </row>
    <row r="94504" spans="1:4" x14ac:dyDescent="0.25">
      <c r="A94504">
        <f t="shared" ca="1" si="1476"/>
        <v>81</v>
      </c>
      <c r="C94504">
        <v>76</v>
      </c>
      <c r="D94504">
        <v>5199959</v>
      </c>
    </row>
    <row r="94505" spans="1:4" x14ac:dyDescent="0.25">
      <c r="A94505">
        <f t="shared" ca="1" si="1476"/>
        <v>36</v>
      </c>
      <c r="C94505">
        <v>28</v>
      </c>
      <c r="D94505">
        <v>5199987</v>
      </c>
    </row>
    <row r="94506" spans="1:4" x14ac:dyDescent="0.25">
      <c r="A94506">
        <f t="shared" ca="1" si="1476"/>
        <v>97</v>
      </c>
      <c r="C94506">
        <v>56</v>
      </c>
      <c r="D94506">
        <v>5200043</v>
      </c>
    </row>
    <row r="94507" spans="1:4" x14ac:dyDescent="0.25">
      <c r="A94507">
        <f t="shared" ca="1" si="1476"/>
        <v>54</v>
      </c>
      <c r="C94507">
        <v>52</v>
      </c>
      <c r="D94507">
        <v>5200095</v>
      </c>
    </row>
    <row r="94508" spans="1:4" x14ac:dyDescent="0.25">
      <c r="A94508">
        <f t="shared" ca="1" si="1476"/>
        <v>24</v>
      </c>
      <c r="C94508">
        <v>56</v>
      </c>
      <c r="D94508">
        <v>5200151</v>
      </c>
    </row>
    <row r="94509" spans="1:4" x14ac:dyDescent="0.25">
      <c r="A94509">
        <f t="shared" ca="1" si="1476"/>
        <v>59</v>
      </c>
      <c r="C94509">
        <v>91</v>
      </c>
      <c r="D94509">
        <v>5200242</v>
      </c>
    </row>
    <row r="94510" spans="1:4" x14ac:dyDescent="0.25">
      <c r="A94510">
        <f t="shared" ca="1" si="1476"/>
        <v>75</v>
      </c>
      <c r="C94510">
        <v>31</v>
      </c>
      <c r="D94510">
        <v>5200273</v>
      </c>
    </row>
    <row r="94511" spans="1:4" x14ac:dyDescent="0.25">
      <c r="A94511">
        <f t="shared" ca="1" si="1476"/>
        <v>63</v>
      </c>
      <c r="C94511">
        <v>77</v>
      </c>
      <c r="D94511">
        <v>5200350</v>
      </c>
    </row>
    <row r="94512" spans="1:4" x14ac:dyDescent="0.25">
      <c r="A94512">
        <f t="shared" ca="1" si="1476"/>
        <v>33</v>
      </c>
      <c r="C94512">
        <v>11</v>
      </c>
      <c r="D94512">
        <v>5200361</v>
      </c>
    </row>
    <row r="94513" spans="1:4" x14ac:dyDescent="0.25">
      <c r="A94513">
        <f t="shared" ca="1" si="1476"/>
        <v>36</v>
      </c>
      <c r="C94513">
        <v>33</v>
      </c>
      <c r="D94513">
        <v>5200394</v>
      </c>
    </row>
    <row r="94514" spans="1:4" x14ac:dyDescent="0.25">
      <c r="A94514">
        <f t="shared" ca="1" si="1476"/>
        <v>88</v>
      </c>
      <c r="C94514">
        <v>65</v>
      </c>
      <c r="D94514">
        <v>5200459</v>
      </c>
    </row>
    <row r="94515" spans="1:4" x14ac:dyDescent="0.25">
      <c r="A94515">
        <f t="shared" ca="1" si="1476"/>
        <v>72</v>
      </c>
      <c r="C94515">
        <v>49</v>
      </c>
      <c r="D94515">
        <v>5200508</v>
      </c>
    </row>
    <row r="94516" spans="1:4" x14ac:dyDescent="0.25">
      <c r="A94516">
        <f t="shared" ca="1" si="1476"/>
        <v>26</v>
      </c>
      <c r="C94516">
        <v>13</v>
      </c>
      <c r="D94516">
        <v>5200521</v>
      </c>
    </row>
    <row r="94517" spans="1:4" x14ac:dyDescent="0.25">
      <c r="A94517">
        <f t="shared" ca="1" si="1476"/>
        <v>28</v>
      </c>
      <c r="C94517">
        <v>33</v>
      </c>
      <c r="D94517">
        <v>5200554</v>
      </c>
    </row>
    <row r="94518" spans="1:4" x14ac:dyDescent="0.25">
      <c r="A94518">
        <f t="shared" ca="1" si="1476"/>
        <v>57</v>
      </c>
      <c r="C94518">
        <v>42</v>
      </c>
      <c r="D94518">
        <v>5200596</v>
      </c>
    </row>
    <row r="94519" spans="1:4" x14ac:dyDescent="0.25">
      <c r="A94519">
        <f t="shared" ca="1" si="1476"/>
        <v>66</v>
      </c>
      <c r="C94519">
        <v>51</v>
      </c>
      <c r="D94519">
        <v>5200647</v>
      </c>
    </row>
    <row r="94520" spans="1:4" x14ac:dyDescent="0.25">
      <c r="A94520">
        <f t="shared" ca="1" si="1476"/>
        <v>99</v>
      </c>
      <c r="C94520">
        <v>71</v>
      </c>
      <c r="D94520">
        <v>5200718</v>
      </c>
    </row>
    <row r="94521" spans="1:4" x14ac:dyDescent="0.25">
      <c r="A94521">
        <f t="shared" ca="1" si="1476"/>
        <v>70</v>
      </c>
      <c r="C94521">
        <v>27</v>
      </c>
      <c r="D94521">
        <v>5200745</v>
      </c>
    </row>
    <row r="94522" spans="1:4" x14ac:dyDescent="0.25">
      <c r="A94522">
        <f t="shared" ca="1" si="1476"/>
        <v>77</v>
      </c>
      <c r="C94522">
        <v>99</v>
      </c>
      <c r="D94522">
        <v>5200844</v>
      </c>
    </row>
    <row r="94523" spans="1:4" x14ac:dyDescent="0.25">
      <c r="A94523">
        <f t="shared" ca="1" si="1476"/>
        <v>94</v>
      </c>
      <c r="C94523">
        <v>48</v>
      </c>
      <c r="D94523">
        <v>5200892</v>
      </c>
    </row>
    <row r="94524" spans="1:4" x14ac:dyDescent="0.25">
      <c r="A94524">
        <f t="shared" ca="1" si="1476"/>
        <v>10</v>
      </c>
      <c r="C94524">
        <v>77</v>
      </c>
      <c r="D94524">
        <v>5200969</v>
      </c>
    </row>
    <row r="94525" spans="1:4" x14ac:dyDescent="0.25">
      <c r="A94525">
        <f t="shared" ca="1" si="1476"/>
        <v>91</v>
      </c>
      <c r="C94525">
        <v>52</v>
      </c>
      <c r="D94525">
        <v>5201021</v>
      </c>
    </row>
    <row r="94526" spans="1:4" x14ac:dyDescent="0.25">
      <c r="A94526">
        <f t="shared" ca="1" si="1476"/>
        <v>81</v>
      </c>
      <c r="C94526">
        <v>11</v>
      </c>
      <c r="D94526">
        <v>5201032</v>
      </c>
    </row>
    <row r="94527" spans="1:4" x14ac:dyDescent="0.25">
      <c r="A94527">
        <f t="shared" ca="1" si="1476"/>
        <v>44</v>
      </c>
      <c r="C94527">
        <v>47</v>
      </c>
      <c r="D94527">
        <v>5201079</v>
      </c>
    </row>
    <row r="94528" spans="1:4" x14ac:dyDescent="0.25">
      <c r="A94528">
        <f t="shared" ca="1" si="1476"/>
        <v>35</v>
      </c>
      <c r="C94528">
        <v>64</v>
      </c>
      <c r="D94528">
        <v>5201143</v>
      </c>
    </row>
    <row r="94529" spans="1:4" x14ac:dyDescent="0.25">
      <c r="A94529">
        <f t="shared" ca="1" si="1476"/>
        <v>10</v>
      </c>
      <c r="C94529">
        <v>94</v>
      </c>
      <c r="D94529">
        <v>5201237</v>
      </c>
    </row>
    <row r="94530" spans="1:4" x14ac:dyDescent="0.25">
      <c r="A94530">
        <f t="shared" ref="A94530:A94593" ca="1" si="1477">RANDBETWEEN(10,100)</f>
        <v>41</v>
      </c>
      <c r="C94530">
        <v>76</v>
      </c>
      <c r="D94530">
        <v>5201313</v>
      </c>
    </row>
    <row r="94531" spans="1:4" x14ac:dyDescent="0.25">
      <c r="A94531">
        <f t="shared" ca="1" si="1477"/>
        <v>22</v>
      </c>
      <c r="C94531">
        <v>42</v>
      </c>
      <c r="D94531">
        <v>5201355</v>
      </c>
    </row>
    <row r="94532" spans="1:4" x14ac:dyDescent="0.25">
      <c r="A94532">
        <f t="shared" ca="1" si="1477"/>
        <v>11</v>
      </c>
      <c r="C94532">
        <v>94</v>
      </c>
      <c r="D94532">
        <v>5201449</v>
      </c>
    </row>
    <row r="94533" spans="1:4" x14ac:dyDescent="0.25">
      <c r="A94533">
        <f t="shared" ca="1" si="1477"/>
        <v>57</v>
      </c>
      <c r="C94533">
        <v>76</v>
      </c>
      <c r="D94533">
        <v>5201525</v>
      </c>
    </row>
    <row r="94534" spans="1:4" x14ac:dyDescent="0.25">
      <c r="A94534">
        <f t="shared" ca="1" si="1477"/>
        <v>23</v>
      </c>
      <c r="C94534">
        <v>78</v>
      </c>
      <c r="D94534">
        <v>5201603</v>
      </c>
    </row>
    <row r="94535" spans="1:4" x14ac:dyDescent="0.25">
      <c r="A94535">
        <f t="shared" ca="1" si="1477"/>
        <v>96</v>
      </c>
      <c r="C94535">
        <v>62</v>
      </c>
      <c r="D94535">
        <v>5201665</v>
      </c>
    </row>
    <row r="94536" spans="1:4" x14ac:dyDescent="0.25">
      <c r="A94536">
        <f t="shared" ca="1" si="1477"/>
        <v>75</v>
      </c>
      <c r="C94536">
        <v>36</v>
      </c>
      <c r="D94536">
        <v>5201701</v>
      </c>
    </row>
    <row r="94537" spans="1:4" x14ac:dyDescent="0.25">
      <c r="A94537">
        <f t="shared" ca="1" si="1477"/>
        <v>22</v>
      </c>
      <c r="C94537">
        <v>39</v>
      </c>
      <c r="D94537">
        <v>5201740</v>
      </c>
    </row>
    <row r="94538" spans="1:4" x14ac:dyDescent="0.25">
      <c r="A94538">
        <f t="shared" ca="1" si="1477"/>
        <v>92</v>
      </c>
      <c r="C94538">
        <v>93</v>
      </c>
      <c r="D94538">
        <v>5201833</v>
      </c>
    </row>
    <row r="94539" spans="1:4" x14ac:dyDescent="0.25">
      <c r="A94539">
        <f t="shared" ca="1" si="1477"/>
        <v>40</v>
      </c>
      <c r="C94539">
        <v>46</v>
      </c>
      <c r="D94539">
        <v>5201879</v>
      </c>
    </row>
    <row r="94540" spans="1:4" x14ac:dyDescent="0.25">
      <c r="A94540">
        <f t="shared" ca="1" si="1477"/>
        <v>70</v>
      </c>
      <c r="C94540">
        <v>64</v>
      </c>
      <c r="D94540">
        <v>5201943</v>
      </c>
    </row>
    <row r="94541" spans="1:4" x14ac:dyDescent="0.25">
      <c r="A94541">
        <f t="shared" ca="1" si="1477"/>
        <v>19</v>
      </c>
      <c r="C94541">
        <v>75</v>
      </c>
      <c r="D94541">
        <v>5202018</v>
      </c>
    </row>
    <row r="94542" spans="1:4" x14ac:dyDescent="0.25">
      <c r="A94542">
        <f t="shared" ca="1" si="1477"/>
        <v>91</v>
      </c>
      <c r="C94542">
        <v>88</v>
      </c>
      <c r="D94542">
        <v>5202106</v>
      </c>
    </row>
    <row r="94543" spans="1:4" x14ac:dyDescent="0.25">
      <c r="A94543">
        <f t="shared" ca="1" si="1477"/>
        <v>97</v>
      </c>
      <c r="C94543">
        <v>77</v>
      </c>
      <c r="D94543">
        <v>5202183</v>
      </c>
    </row>
    <row r="94544" spans="1:4" x14ac:dyDescent="0.25">
      <c r="A94544">
        <f t="shared" ca="1" si="1477"/>
        <v>57</v>
      </c>
      <c r="C94544">
        <v>70</v>
      </c>
      <c r="D94544">
        <v>5202253</v>
      </c>
    </row>
    <row r="94545" spans="1:4" x14ac:dyDescent="0.25">
      <c r="A94545">
        <f t="shared" ca="1" si="1477"/>
        <v>28</v>
      </c>
      <c r="C94545">
        <v>14</v>
      </c>
      <c r="D94545">
        <v>5202267</v>
      </c>
    </row>
    <row r="94546" spans="1:4" x14ac:dyDescent="0.25">
      <c r="A94546">
        <f t="shared" ca="1" si="1477"/>
        <v>56</v>
      </c>
      <c r="C94546">
        <v>89</v>
      </c>
      <c r="D94546">
        <v>5202356</v>
      </c>
    </row>
    <row r="94547" spans="1:4" x14ac:dyDescent="0.25">
      <c r="A94547">
        <f t="shared" ca="1" si="1477"/>
        <v>41</v>
      </c>
      <c r="C94547">
        <v>23</v>
      </c>
      <c r="D94547">
        <v>5202379</v>
      </c>
    </row>
    <row r="94548" spans="1:4" x14ac:dyDescent="0.25">
      <c r="A94548">
        <f t="shared" ca="1" si="1477"/>
        <v>28</v>
      </c>
      <c r="C94548">
        <v>85</v>
      </c>
      <c r="D94548">
        <v>5202464</v>
      </c>
    </row>
    <row r="94549" spans="1:4" x14ac:dyDescent="0.25">
      <c r="A94549">
        <f t="shared" ca="1" si="1477"/>
        <v>69</v>
      </c>
      <c r="C94549">
        <v>70</v>
      </c>
      <c r="D94549">
        <v>5202534</v>
      </c>
    </row>
    <row r="94550" spans="1:4" x14ac:dyDescent="0.25">
      <c r="A94550">
        <f t="shared" ca="1" si="1477"/>
        <v>32</v>
      </c>
      <c r="C94550">
        <v>65</v>
      </c>
      <c r="D94550">
        <v>5202599</v>
      </c>
    </row>
    <row r="94551" spans="1:4" x14ac:dyDescent="0.25">
      <c r="A94551">
        <f t="shared" ca="1" si="1477"/>
        <v>69</v>
      </c>
      <c r="C94551">
        <v>42</v>
      </c>
      <c r="D94551">
        <v>5202641</v>
      </c>
    </row>
    <row r="94552" spans="1:4" x14ac:dyDescent="0.25">
      <c r="A94552">
        <f t="shared" ca="1" si="1477"/>
        <v>73</v>
      </c>
      <c r="C94552">
        <v>47</v>
      </c>
      <c r="D94552">
        <v>5202688</v>
      </c>
    </row>
    <row r="94553" spans="1:4" x14ac:dyDescent="0.25">
      <c r="A94553">
        <f t="shared" ca="1" si="1477"/>
        <v>40</v>
      </c>
      <c r="C94553">
        <v>47</v>
      </c>
      <c r="D94553">
        <v>5202735</v>
      </c>
    </row>
    <row r="94554" spans="1:4" x14ac:dyDescent="0.25">
      <c r="A94554">
        <f t="shared" ca="1" si="1477"/>
        <v>22</v>
      </c>
      <c r="C94554">
        <v>56</v>
      </c>
      <c r="D94554">
        <v>5202791</v>
      </c>
    </row>
    <row r="94555" spans="1:4" x14ac:dyDescent="0.25">
      <c r="A94555">
        <f t="shared" ca="1" si="1477"/>
        <v>87</v>
      </c>
      <c r="C94555">
        <v>67</v>
      </c>
      <c r="D94555">
        <v>5202858</v>
      </c>
    </row>
    <row r="94556" spans="1:4" x14ac:dyDescent="0.25">
      <c r="A94556">
        <f t="shared" ca="1" si="1477"/>
        <v>76</v>
      </c>
      <c r="C94556">
        <v>95</v>
      </c>
      <c r="D94556">
        <v>5202953</v>
      </c>
    </row>
    <row r="94557" spans="1:4" x14ac:dyDescent="0.25">
      <c r="A94557">
        <f t="shared" ca="1" si="1477"/>
        <v>23</v>
      </c>
      <c r="C94557">
        <v>67</v>
      </c>
      <c r="D94557">
        <v>5203020</v>
      </c>
    </row>
    <row r="94558" spans="1:4" x14ac:dyDescent="0.25">
      <c r="A94558">
        <f t="shared" ca="1" si="1477"/>
        <v>25</v>
      </c>
      <c r="C94558">
        <v>59</v>
      </c>
      <c r="D94558">
        <v>5203079</v>
      </c>
    </row>
    <row r="94559" spans="1:4" x14ac:dyDescent="0.25">
      <c r="A94559">
        <f t="shared" ca="1" si="1477"/>
        <v>65</v>
      </c>
      <c r="C94559">
        <v>51</v>
      </c>
      <c r="D94559">
        <v>5203130</v>
      </c>
    </row>
    <row r="94560" spans="1:4" x14ac:dyDescent="0.25">
      <c r="A94560">
        <f t="shared" ca="1" si="1477"/>
        <v>11</v>
      </c>
      <c r="C94560">
        <v>15</v>
      </c>
      <c r="D94560">
        <v>5203145</v>
      </c>
    </row>
    <row r="94561" spans="1:4" x14ac:dyDescent="0.25">
      <c r="A94561">
        <f t="shared" ca="1" si="1477"/>
        <v>12</v>
      </c>
      <c r="C94561">
        <v>91</v>
      </c>
      <c r="D94561">
        <v>5203236</v>
      </c>
    </row>
    <row r="94562" spans="1:4" x14ac:dyDescent="0.25">
      <c r="A94562">
        <f t="shared" ca="1" si="1477"/>
        <v>61</v>
      </c>
      <c r="C94562">
        <v>60</v>
      </c>
      <c r="D94562">
        <v>5203296</v>
      </c>
    </row>
    <row r="94563" spans="1:4" x14ac:dyDescent="0.25">
      <c r="A94563">
        <f t="shared" ca="1" si="1477"/>
        <v>23</v>
      </c>
      <c r="C94563">
        <v>71</v>
      </c>
      <c r="D94563">
        <v>5203367</v>
      </c>
    </row>
    <row r="94564" spans="1:4" x14ac:dyDescent="0.25">
      <c r="A94564">
        <f t="shared" ca="1" si="1477"/>
        <v>76</v>
      </c>
      <c r="C94564">
        <v>31</v>
      </c>
      <c r="D94564">
        <v>5203398</v>
      </c>
    </row>
    <row r="94565" spans="1:4" x14ac:dyDescent="0.25">
      <c r="A94565">
        <f t="shared" ca="1" si="1477"/>
        <v>82</v>
      </c>
      <c r="C94565">
        <v>87</v>
      </c>
      <c r="D94565">
        <v>5203485</v>
      </c>
    </row>
    <row r="94566" spans="1:4" x14ac:dyDescent="0.25">
      <c r="A94566">
        <f t="shared" ca="1" si="1477"/>
        <v>90</v>
      </c>
      <c r="C94566">
        <v>100</v>
      </c>
      <c r="D94566">
        <v>5203585</v>
      </c>
    </row>
    <row r="94567" spans="1:4" x14ac:dyDescent="0.25">
      <c r="A94567">
        <f t="shared" ca="1" si="1477"/>
        <v>99</v>
      </c>
      <c r="C94567">
        <v>85</v>
      </c>
      <c r="D94567">
        <v>5203670</v>
      </c>
    </row>
    <row r="94568" spans="1:4" x14ac:dyDescent="0.25">
      <c r="A94568">
        <f t="shared" ca="1" si="1477"/>
        <v>10</v>
      </c>
      <c r="C94568">
        <v>76</v>
      </c>
      <c r="D94568">
        <v>5203746</v>
      </c>
    </row>
    <row r="94569" spans="1:4" x14ac:dyDescent="0.25">
      <c r="A94569">
        <f t="shared" ca="1" si="1477"/>
        <v>67</v>
      </c>
      <c r="C94569">
        <v>51</v>
      </c>
      <c r="D94569">
        <v>5203797</v>
      </c>
    </row>
    <row r="94570" spans="1:4" x14ac:dyDescent="0.25">
      <c r="A94570">
        <f t="shared" ca="1" si="1477"/>
        <v>87</v>
      </c>
      <c r="C94570">
        <v>32</v>
      </c>
      <c r="D94570">
        <v>5203829</v>
      </c>
    </row>
    <row r="94571" spans="1:4" x14ac:dyDescent="0.25">
      <c r="A94571">
        <f t="shared" ca="1" si="1477"/>
        <v>56</v>
      </c>
      <c r="C94571">
        <v>13</v>
      </c>
      <c r="D94571">
        <v>5203842</v>
      </c>
    </row>
    <row r="94572" spans="1:4" x14ac:dyDescent="0.25">
      <c r="A94572">
        <f t="shared" ca="1" si="1477"/>
        <v>81</v>
      </c>
      <c r="C94572">
        <v>55</v>
      </c>
      <c r="D94572">
        <v>5203897</v>
      </c>
    </row>
    <row r="94573" spans="1:4" x14ac:dyDescent="0.25">
      <c r="A94573">
        <f t="shared" ca="1" si="1477"/>
        <v>28</v>
      </c>
      <c r="C94573">
        <v>19</v>
      </c>
      <c r="D94573">
        <v>5203916</v>
      </c>
    </row>
    <row r="94574" spans="1:4" x14ac:dyDescent="0.25">
      <c r="A94574">
        <f t="shared" ca="1" si="1477"/>
        <v>58</v>
      </c>
      <c r="C94574">
        <v>58</v>
      </c>
      <c r="D94574">
        <v>5203974</v>
      </c>
    </row>
    <row r="94575" spans="1:4" x14ac:dyDescent="0.25">
      <c r="A94575">
        <f t="shared" ca="1" si="1477"/>
        <v>22</v>
      </c>
      <c r="C94575">
        <v>24</v>
      </c>
      <c r="D94575">
        <v>5203998</v>
      </c>
    </row>
    <row r="94576" spans="1:4" x14ac:dyDescent="0.25">
      <c r="A94576">
        <f t="shared" ca="1" si="1477"/>
        <v>55</v>
      </c>
      <c r="C94576">
        <v>74</v>
      </c>
      <c r="D94576">
        <v>5204072</v>
      </c>
    </row>
    <row r="94577" spans="1:4" x14ac:dyDescent="0.25">
      <c r="A94577">
        <f t="shared" ca="1" si="1477"/>
        <v>53</v>
      </c>
      <c r="C94577">
        <v>40</v>
      </c>
      <c r="D94577">
        <v>5204112</v>
      </c>
    </row>
    <row r="94578" spans="1:4" x14ac:dyDescent="0.25">
      <c r="A94578">
        <f t="shared" ca="1" si="1477"/>
        <v>62</v>
      </c>
      <c r="C94578">
        <v>85</v>
      </c>
      <c r="D94578">
        <v>5204197</v>
      </c>
    </row>
    <row r="94579" spans="1:4" x14ac:dyDescent="0.25">
      <c r="A94579">
        <f t="shared" ca="1" si="1477"/>
        <v>42</v>
      </c>
      <c r="C94579">
        <v>13</v>
      </c>
      <c r="D94579">
        <v>5204210</v>
      </c>
    </row>
    <row r="94580" spans="1:4" x14ac:dyDescent="0.25">
      <c r="A94580">
        <f t="shared" ca="1" si="1477"/>
        <v>81</v>
      </c>
      <c r="C94580">
        <v>26</v>
      </c>
      <c r="D94580">
        <v>5204236</v>
      </c>
    </row>
    <row r="94581" spans="1:4" x14ac:dyDescent="0.25">
      <c r="A94581">
        <f t="shared" ca="1" si="1477"/>
        <v>69</v>
      </c>
      <c r="C94581">
        <v>91</v>
      </c>
      <c r="D94581">
        <v>5204327</v>
      </c>
    </row>
    <row r="94582" spans="1:4" x14ac:dyDescent="0.25">
      <c r="A94582">
        <f t="shared" ca="1" si="1477"/>
        <v>75</v>
      </c>
      <c r="C94582">
        <v>32</v>
      </c>
      <c r="D94582">
        <v>5204359</v>
      </c>
    </row>
    <row r="94583" spans="1:4" x14ac:dyDescent="0.25">
      <c r="A94583">
        <f t="shared" ca="1" si="1477"/>
        <v>76</v>
      </c>
      <c r="C94583">
        <v>51</v>
      </c>
      <c r="D94583">
        <v>5204410</v>
      </c>
    </row>
    <row r="94584" spans="1:4" x14ac:dyDescent="0.25">
      <c r="A94584">
        <f t="shared" ca="1" si="1477"/>
        <v>43</v>
      </c>
      <c r="C94584">
        <v>75</v>
      </c>
      <c r="D94584">
        <v>5204485</v>
      </c>
    </row>
    <row r="94585" spans="1:4" x14ac:dyDescent="0.25">
      <c r="A94585">
        <f t="shared" ca="1" si="1477"/>
        <v>50</v>
      </c>
      <c r="C94585">
        <v>63</v>
      </c>
      <c r="D94585">
        <v>5204548</v>
      </c>
    </row>
    <row r="94586" spans="1:4" x14ac:dyDescent="0.25">
      <c r="A94586">
        <f t="shared" ca="1" si="1477"/>
        <v>57</v>
      </c>
      <c r="C94586">
        <v>64</v>
      </c>
      <c r="D94586">
        <v>5204612</v>
      </c>
    </row>
    <row r="94587" spans="1:4" x14ac:dyDescent="0.25">
      <c r="A94587">
        <f t="shared" ca="1" si="1477"/>
        <v>40</v>
      </c>
      <c r="C94587">
        <v>51</v>
      </c>
      <c r="D94587">
        <v>5204663</v>
      </c>
    </row>
    <row r="94588" spans="1:4" x14ac:dyDescent="0.25">
      <c r="A94588">
        <f t="shared" ca="1" si="1477"/>
        <v>96</v>
      </c>
      <c r="C94588">
        <v>63</v>
      </c>
      <c r="D94588">
        <v>5204726</v>
      </c>
    </row>
    <row r="94589" spans="1:4" x14ac:dyDescent="0.25">
      <c r="A94589">
        <f t="shared" ca="1" si="1477"/>
        <v>45</v>
      </c>
      <c r="C94589">
        <v>79</v>
      </c>
      <c r="D94589">
        <v>5204805</v>
      </c>
    </row>
    <row r="94590" spans="1:4" x14ac:dyDescent="0.25">
      <c r="A94590">
        <f t="shared" ca="1" si="1477"/>
        <v>63</v>
      </c>
      <c r="C94590">
        <v>49</v>
      </c>
      <c r="D94590">
        <v>5204854</v>
      </c>
    </row>
    <row r="94591" spans="1:4" x14ac:dyDescent="0.25">
      <c r="A94591">
        <f t="shared" ca="1" si="1477"/>
        <v>30</v>
      </c>
      <c r="C94591">
        <v>63</v>
      </c>
      <c r="D94591">
        <v>5204917</v>
      </c>
    </row>
    <row r="94592" spans="1:4" x14ac:dyDescent="0.25">
      <c r="A94592">
        <f t="shared" ca="1" si="1477"/>
        <v>72</v>
      </c>
      <c r="C94592">
        <v>88</v>
      </c>
      <c r="D94592">
        <v>5205005</v>
      </c>
    </row>
    <row r="94593" spans="1:4" x14ac:dyDescent="0.25">
      <c r="A94593">
        <f t="shared" ca="1" si="1477"/>
        <v>25</v>
      </c>
      <c r="C94593">
        <v>41</v>
      </c>
      <c r="D94593">
        <v>5205046</v>
      </c>
    </row>
    <row r="94594" spans="1:4" x14ac:dyDescent="0.25">
      <c r="A94594">
        <f t="shared" ref="A94594:A94657" ca="1" si="1478">RANDBETWEEN(10,100)</f>
        <v>69</v>
      </c>
      <c r="C94594">
        <v>67</v>
      </c>
      <c r="D94594">
        <v>5205113</v>
      </c>
    </row>
    <row r="94595" spans="1:4" x14ac:dyDescent="0.25">
      <c r="A94595">
        <f t="shared" ca="1" si="1478"/>
        <v>71</v>
      </c>
      <c r="C94595">
        <v>58</v>
      </c>
      <c r="D94595">
        <v>5205171</v>
      </c>
    </row>
    <row r="94596" spans="1:4" x14ac:dyDescent="0.25">
      <c r="A94596">
        <f t="shared" ca="1" si="1478"/>
        <v>17</v>
      </c>
      <c r="C94596">
        <v>10</v>
      </c>
      <c r="D94596">
        <v>5205181</v>
      </c>
    </row>
    <row r="94597" spans="1:4" x14ac:dyDescent="0.25">
      <c r="A94597">
        <f t="shared" ca="1" si="1478"/>
        <v>14</v>
      </c>
      <c r="C94597">
        <v>68</v>
      </c>
      <c r="D94597">
        <v>5205249</v>
      </c>
    </row>
    <row r="94598" spans="1:4" x14ac:dyDescent="0.25">
      <c r="A94598">
        <f t="shared" ca="1" si="1478"/>
        <v>48</v>
      </c>
      <c r="C94598">
        <v>70</v>
      </c>
      <c r="D94598">
        <v>5205319</v>
      </c>
    </row>
    <row r="94599" spans="1:4" x14ac:dyDescent="0.25">
      <c r="A94599">
        <f t="shared" ca="1" si="1478"/>
        <v>16</v>
      </c>
      <c r="C94599">
        <v>32</v>
      </c>
      <c r="D94599">
        <v>5205351</v>
      </c>
    </row>
    <row r="94600" spans="1:4" x14ac:dyDescent="0.25">
      <c r="A94600">
        <f t="shared" ca="1" si="1478"/>
        <v>63</v>
      </c>
      <c r="C94600">
        <v>36</v>
      </c>
      <c r="D94600">
        <v>5205387</v>
      </c>
    </row>
    <row r="94601" spans="1:4" x14ac:dyDescent="0.25">
      <c r="A94601">
        <f t="shared" ca="1" si="1478"/>
        <v>100</v>
      </c>
      <c r="C94601">
        <v>77</v>
      </c>
      <c r="D94601">
        <v>5205464</v>
      </c>
    </row>
    <row r="94602" spans="1:4" x14ac:dyDescent="0.25">
      <c r="A94602">
        <f t="shared" ca="1" si="1478"/>
        <v>49</v>
      </c>
      <c r="C94602">
        <v>11</v>
      </c>
      <c r="D94602">
        <v>5205475</v>
      </c>
    </row>
    <row r="94603" spans="1:4" x14ac:dyDescent="0.25">
      <c r="A94603">
        <f t="shared" ca="1" si="1478"/>
        <v>66</v>
      </c>
      <c r="C94603">
        <v>82</v>
      </c>
      <c r="D94603">
        <v>5205557</v>
      </c>
    </row>
    <row r="94604" spans="1:4" x14ac:dyDescent="0.25">
      <c r="A94604">
        <f t="shared" ca="1" si="1478"/>
        <v>57</v>
      </c>
      <c r="C94604">
        <v>64</v>
      </c>
      <c r="D94604">
        <v>5205621</v>
      </c>
    </row>
    <row r="94605" spans="1:4" x14ac:dyDescent="0.25">
      <c r="A94605">
        <f t="shared" ca="1" si="1478"/>
        <v>41</v>
      </c>
      <c r="C94605">
        <v>38</v>
      </c>
      <c r="D94605">
        <v>5205659</v>
      </c>
    </row>
    <row r="94606" spans="1:4" x14ac:dyDescent="0.25">
      <c r="A94606">
        <f t="shared" ca="1" si="1478"/>
        <v>36</v>
      </c>
      <c r="C94606">
        <v>44</v>
      </c>
      <c r="D94606">
        <v>5205703</v>
      </c>
    </row>
    <row r="94607" spans="1:4" x14ac:dyDescent="0.25">
      <c r="A94607">
        <f t="shared" ca="1" si="1478"/>
        <v>43</v>
      </c>
      <c r="C94607">
        <v>62</v>
      </c>
      <c r="D94607">
        <v>5205765</v>
      </c>
    </row>
    <row r="94608" spans="1:4" x14ac:dyDescent="0.25">
      <c r="A94608">
        <f t="shared" ca="1" si="1478"/>
        <v>75</v>
      </c>
      <c r="C94608">
        <v>100</v>
      </c>
      <c r="D94608">
        <v>5205865</v>
      </c>
    </row>
    <row r="94609" spans="1:4" x14ac:dyDescent="0.25">
      <c r="A94609">
        <f t="shared" ca="1" si="1478"/>
        <v>60</v>
      </c>
      <c r="C94609">
        <v>50</v>
      </c>
      <c r="D94609">
        <v>5205915</v>
      </c>
    </row>
    <row r="94610" spans="1:4" x14ac:dyDescent="0.25">
      <c r="A94610">
        <f t="shared" ca="1" si="1478"/>
        <v>83</v>
      </c>
      <c r="C94610">
        <v>82</v>
      </c>
      <c r="D94610">
        <v>5205997</v>
      </c>
    </row>
    <row r="94611" spans="1:4" x14ac:dyDescent="0.25">
      <c r="A94611">
        <f t="shared" ca="1" si="1478"/>
        <v>18</v>
      </c>
      <c r="C94611">
        <v>44</v>
      </c>
      <c r="D94611">
        <v>5206041</v>
      </c>
    </row>
    <row r="94612" spans="1:4" x14ac:dyDescent="0.25">
      <c r="A94612">
        <f t="shared" ca="1" si="1478"/>
        <v>64</v>
      </c>
      <c r="C94612">
        <v>24</v>
      </c>
      <c r="D94612">
        <v>5206065</v>
      </c>
    </row>
    <row r="94613" spans="1:4" x14ac:dyDescent="0.25">
      <c r="A94613">
        <f t="shared" ca="1" si="1478"/>
        <v>76</v>
      </c>
      <c r="C94613">
        <v>33</v>
      </c>
      <c r="D94613">
        <v>5206098</v>
      </c>
    </row>
    <row r="94614" spans="1:4" x14ac:dyDescent="0.25">
      <c r="A94614">
        <f t="shared" ca="1" si="1478"/>
        <v>66</v>
      </c>
      <c r="C94614">
        <v>88</v>
      </c>
      <c r="D94614">
        <v>5206186</v>
      </c>
    </row>
    <row r="94615" spans="1:4" x14ac:dyDescent="0.25">
      <c r="A94615">
        <f t="shared" ca="1" si="1478"/>
        <v>93</v>
      </c>
      <c r="C94615">
        <v>14</v>
      </c>
      <c r="D94615">
        <v>5206200</v>
      </c>
    </row>
    <row r="94616" spans="1:4" x14ac:dyDescent="0.25">
      <c r="A94616">
        <f t="shared" ca="1" si="1478"/>
        <v>85</v>
      </c>
      <c r="C94616">
        <v>73</v>
      </c>
      <c r="D94616">
        <v>5206273</v>
      </c>
    </row>
    <row r="94617" spans="1:4" x14ac:dyDescent="0.25">
      <c r="A94617">
        <f t="shared" ca="1" si="1478"/>
        <v>82</v>
      </c>
      <c r="C94617">
        <v>51</v>
      </c>
      <c r="D94617">
        <v>5206324</v>
      </c>
    </row>
    <row r="94618" spans="1:4" x14ac:dyDescent="0.25">
      <c r="A94618">
        <f t="shared" ca="1" si="1478"/>
        <v>42</v>
      </c>
      <c r="C94618">
        <v>11</v>
      </c>
      <c r="D94618">
        <v>5206335</v>
      </c>
    </row>
    <row r="94619" spans="1:4" x14ac:dyDescent="0.25">
      <c r="A94619">
        <f t="shared" ca="1" si="1478"/>
        <v>36</v>
      </c>
      <c r="C94619">
        <v>57</v>
      </c>
      <c r="D94619">
        <v>5206392</v>
      </c>
    </row>
    <row r="94620" spans="1:4" x14ac:dyDescent="0.25">
      <c r="A94620">
        <f t="shared" ca="1" si="1478"/>
        <v>82</v>
      </c>
      <c r="C94620">
        <v>96</v>
      </c>
      <c r="D94620">
        <v>5206488</v>
      </c>
    </row>
    <row r="94621" spans="1:4" x14ac:dyDescent="0.25">
      <c r="A94621">
        <f t="shared" ca="1" si="1478"/>
        <v>60</v>
      </c>
      <c r="C94621">
        <v>16</v>
      </c>
      <c r="D94621">
        <v>5206504</v>
      </c>
    </row>
    <row r="94622" spans="1:4" x14ac:dyDescent="0.25">
      <c r="A94622">
        <f t="shared" ca="1" si="1478"/>
        <v>63</v>
      </c>
      <c r="C94622">
        <v>25</v>
      </c>
      <c r="D94622">
        <v>5206529</v>
      </c>
    </row>
    <row r="94623" spans="1:4" x14ac:dyDescent="0.25">
      <c r="A94623">
        <f t="shared" ca="1" si="1478"/>
        <v>100</v>
      </c>
      <c r="C94623">
        <v>45</v>
      </c>
      <c r="D94623">
        <v>5206574</v>
      </c>
    </row>
    <row r="94624" spans="1:4" x14ac:dyDescent="0.25">
      <c r="A94624">
        <f t="shared" ca="1" si="1478"/>
        <v>22</v>
      </c>
      <c r="C94624">
        <v>30</v>
      </c>
      <c r="D94624">
        <v>5206604</v>
      </c>
    </row>
    <row r="94625" spans="1:4" x14ac:dyDescent="0.25">
      <c r="A94625">
        <f t="shared" ca="1" si="1478"/>
        <v>96</v>
      </c>
      <c r="C94625">
        <v>33</v>
      </c>
      <c r="D94625">
        <v>5206637</v>
      </c>
    </row>
    <row r="94626" spans="1:4" x14ac:dyDescent="0.25">
      <c r="A94626">
        <f t="shared" ca="1" si="1478"/>
        <v>83</v>
      </c>
      <c r="C94626">
        <v>13</v>
      </c>
      <c r="D94626">
        <v>5206650</v>
      </c>
    </row>
    <row r="94627" spans="1:4" x14ac:dyDescent="0.25">
      <c r="A94627">
        <f t="shared" ca="1" si="1478"/>
        <v>40</v>
      </c>
      <c r="C94627">
        <v>59</v>
      </c>
      <c r="D94627">
        <v>5206709</v>
      </c>
    </row>
    <row r="94628" spans="1:4" x14ac:dyDescent="0.25">
      <c r="A94628">
        <f t="shared" ca="1" si="1478"/>
        <v>56</v>
      </c>
      <c r="C94628">
        <v>41</v>
      </c>
      <c r="D94628">
        <v>5206750</v>
      </c>
    </row>
    <row r="94629" spans="1:4" x14ac:dyDescent="0.25">
      <c r="A94629">
        <f t="shared" ca="1" si="1478"/>
        <v>54</v>
      </c>
      <c r="C94629">
        <v>36</v>
      </c>
      <c r="D94629">
        <v>5206786</v>
      </c>
    </row>
    <row r="94630" spans="1:4" x14ac:dyDescent="0.25">
      <c r="A94630">
        <f t="shared" ca="1" si="1478"/>
        <v>20</v>
      </c>
      <c r="C94630">
        <v>16</v>
      </c>
      <c r="D94630">
        <v>5206802</v>
      </c>
    </row>
    <row r="94631" spans="1:4" x14ac:dyDescent="0.25">
      <c r="A94631">
        <f t="shared" ca="1" si="1478"/>
        <v>72</v>
      </c>
      <c r="C94631">
        <v>91</v>
      </c>
      <c r="D94631">
        <v>5206893</v>
      </c>
    </row>
    <row r="94632" spans="1:4" x14ac:dyDescent="0.25">
      <c r="A94632">
        <f t="shared" ca="1" si="1478"/>
        <v>19</v>
      </c>
      <c r="C94632">
        <v>83</v>
      </c>
      <c r="D94632">
        <v>5206976</v>
      </c>
    </row>
    <row r="94633" spans="1:4" x14ac:dyDescent="0.25">
      <c r="A94633">
        <f t="shared" ca="1" si="1478"/>
        <v>11</v>
      </c>
      <c r="C94633">
        <v>58</v>
      </c>
      <c r="D94633">
        <v>5207034</v>
      </c>
    </row>
    <row r="94634" spans="1:4" x14ac:dyDescent="0.25">
      <c r="A94634">
        <f t="shared" ca="1" si="1478"/>
        <v>57</v>
      </c>
      <c r="C94634">
        <v>81</v>
      </c>
      <c r="D94634">
        <v>5207115</v>
      </c>
    </row>
    <row r="94635" spans="1:4" x14ac:dyDescent="0.25">
      <c r="A94635">
        <f t="shared" ca="1" si="1478"/>
        <v>19</v>
      </c>
      <c r="C94635">
        <v>33</v>
      </c>
      <c r="D94635">
        <v>5207148</v>
      </c>
    </row>
    <row r="94636" spans="1:4" x14ac:dyDescent="0.25">
      <c r="A94636">
        <f t="shared" ca="1" si="1478"/>
        <v>32</v>
      </c>
      <c r="C94636">
        <v>70</v>
      </c>
      <c r="D94636">
        <v>5207218</v>
      </c>
    </row>
    <row r="94637" spans="1:4" x14ac:dyDescent="0.25">
      <c r="A94637">
        <f t="shared" ca="1" si="1478"/>
        <v>72</v>
      </c>
      <c r="C94637">
        <v>36</v>
      </c>
      <c r="D94637">
        <v>5207254</v>
      </c>
    </row>
    <row r="94638" spans="1:4" x14ac:dyDescent="0.25">
      <c r="A94638">
        <f t="shared" ca="1" si="1478"/>
        <v>26</v>
      </c>
      <c r="C94638">
        <v>27</v>
      </c>
      <c r="D94638">
        <v>5207281</v>
      </c>
    </row>
    <row r="94639" spans="1:4" x14ac:dyDescent="0.25">
      <c r="A94639">
        <f t="shared" ca="1" si="1478"/>
        <v>63</v>
      </c>
      <c r="C94639">
        <v>16</v>
      </c>
      <c r="D94639">
        <v>5207297</v>
      </c>
    </row>
    <row r="94640" spans="1:4" x14ac:dyDescent="0.25">
      <c r="A94640">
        <f t="shared" ca="1" si="1478"/>
        <v>58</v>
      </c>
      <c r="C94640">
        <v>37</v>
      </c>
      <c r="D94640">
        <v>5207334</v>
      </c>
    </row>
    <row r="94641" spans="1:4" x14ac:dyDescent="0.25">
      <c r="A94641">
        <f t="shared" ca="1" si="1478"/>
        <v>91</v>
      </c>
      <c r="C94641">
        <v>66</v>
      </c>
      <c r="D94641">
        <v>5207400</v>
      </c>
    </row>
    <row r="94642" spans="1:4" x14ac:dyDescent="0.25">
      <c r="A94642">
        <f t="shared" ca="1" si="1478"/>
        <v>67</v>
      </c>
      <c r="C94642">
        <v>42</v>
      </c>
      <c r="D94642">
        <v>5207442</v>
      </c>
    </row>
    <row r="94643" spans="1:4" x14ac:dyDescent="0.25">
      <c r="A94643">
        <f t="shared" ca="1" si="1478"/>
        <v>18</v>
      </c>
      <c r="C94643">
        <v>37</v>
      </c>
      <c r="D94643">
        <v>5207479</v>
      </c>
    </row>
    <row r="94644" spans="1:4" x14ac:dyDescent="0.25">
      <c r="A94644">
        <f t="shared" ca="1" si="1478"/>
        <v>15</v>
      </c>
      <c r="C94644">
        <v>21</v>
      </c>
      <c r="D94644">
        <v>5207500</v>
      </c>
    </row>
    <row r="94645" spans="1:4" x14ac:dyDescent="0.25">
      <c r="A94645">
        <f t="shared" ca="1" si="1478"/>
        <v>100</v>
      </c>
      <c r="C94645">
        <v>71</v>
      </c>
      <c r="D94645">
        <v>5207571</v>
      </c>
    </row>
    <row r="94646" spans="1:4" x14ac:dyDescent="0.25">
      <c r="A94646">
        <f t="shared" ca="1" si="1478"/>
        <v>86</v>
      </c>
      <c r="C94646">
        <v>50</v>
      </c>
      <c r="D94646">
        <v>5207621</v>
      </c>
    </row>
    <row r="94647" spans="1:4" x14ac:dyDescent="0.25">
      <c r="A94647">
        <f t="shared" ca="1" si="1478"/>
        <v>73</v>
      </c>
      <c r="C94647">
        <v>62</v>
      </c>
      <c r="D94647">
        <v>5207683</v>
      </c>
    </row>
    <row r="94648" spans="1:4" x14ac:dyDescent="0.25">
      <c r="A94648">
        <f t="shared" ca="1" si="1478"/>
        <v>51</v>
      </c>
      <c r="C94648">
        <v>11</v>
      </c>
      <c r="D94648">
        <v>5207694</v>
      </c>
    </row>
    <row r="94649" spans="1:4" x14ac:dyDescent="0.25">
      <c r="A94649">
        <f t="shared" ca="1" si="1478"/>
        <v>100</v>
      </c>
      <c r="C94649">
        <v>15</v>
      </c>
      <c r="D94649">
        <v>5207709</v>
      </c>
    </row>
    <row r="94650" spans="1:4" x14ac:dyDescent="0.25">
      <c r="A94650">
        <f t="shared" ca="1" si="1478"/>
        <v>45</v>
      </c>
      <c r="C94650">
        <v>57</v>
      </c>
      <c r="D94650">
        <v>5207766</v>
      </c>
    </row>
    <row r="94651" spans="1:4" x14ac:dyDescent="0.25">
      <c r="A94651">
        <f t="shared" ca="1" si="1478"/>
        <v>78</v>
      </c>
      <c r="C94651">
        <v>31</v>
      </c>
      <c r="D94651">
        <v>5207797</v>
      </c>
    </row>
    <row r="94652" spans="1:4" x14ac:dyDescent="0.25">
      <c r="A94652">
        <f t="shared" ca="1" si="1478"/>
        <v>36</v>
      </c>
      <c r="C94652">
        <v>33</v>
      </c>
      <c r="D94652">
        <v>5207830</v>
      </c>
    </row>
    <row r="94653" spans="1:4" x14ac:dyDescent="0.25">
      <c r="A94653">
        <f t="shared" ca="1" si="1478"/>
        <v>25</v>
      </c>
      <c r="C94653">
        <v>75</v>
      </c>
      <c r="D94653">
        <v>5207905</v>
      </c>
    </row>
    <row r="94654" spans="1:4" x14ac:dyDescent="0.25">
      <c r="A94654">
        <f t="shared" ca="1" si="1478"/>
        <v>68</v>
      </c>
      <c r="C94654">
        <v>59</v>
      </c>
      <c r="D94654">
        <v>5207964</v>
      </c>
    </row>
    <row r="94655" spans="1:4" x14ac:dyDescent="0.25">
      <c r="A94655">
        <f t="shared" ca="1" si="1478"/>
        <v>58</v>
      </c>
      <c r="C94655">
        <v>15</v>
      </c>
      <c r="D94655">
        <v>5207979</v>
      </c>
    </row>
    <row r="94656" spans="1:4" x14ac:dyDescent="0.25">
      <c r="A94656">
        <f t="shared" ca="1" si="1478"/>
        <v>23</v>
      </c>
      <c r="C94656">
        <v>13</v>
      </c>
      <c r="D94656">
        <v>5207992</v>
      </c>
    </row>
    <row r="94657" spans="1:4" x14ac:dyDescent="0.25">
      <c r="A94657">
        <f t="shared" ca="1" si="1478"/>
        <v>10</v>
      </c>
      <c r="C94657">
        <v>80</v>
      </c>
      <c r="D94657">
        <v>5208072</v>
      </c>
    </row>
    <row r="94658" spans="1:4" x14ac:dyDescent="0.25">
      <c r="A94658">
        <f t="shared" ref="A94658:A94721" ca="1" si="1479">RANDBETWEEN(10,100)</f>
        <v>71</v>
      </c>
      <c r="C94658">
        <v>46</v>
      </c>
      <c r="D94658">
        <v>5208118</v>
      </c>
    </row>
    <row r="94659" spans="1:4" x14ac:dyDescent="0.25">
      <c r="A94659">
        <f t="shared" ca="1" si="1479"/>
        <v>74</v>
      </c>
      <c r="C94659">
        <v>59</v>
      </c>
      <c r="D94659">
        <v>5208177</v>
      </c>
    </row>
    <row r="94660" spans="1:4" x14ac:dyDescent="0.25">
      <c r="A94660">
        <f t="shared" ca="1" si="1479"/>
        <v>21</v>
      </c>
      <c r="C94660">
        <v>10</v>
      </c>
      <c r="D94660">
        <v>5208187</v>
      </c>
    </row>
    <row r="94661" spans="1:4" x14ac:dyDescent="0.25">
      <c r="A94661">
        <f t="shared" ca="1" si="1479"/>
        <v>31</v>
      </c>
      <c r="C94661">
        <v>89</v>
      </c>
      <c r="D94661">
        <v>5208276</v>
      </c>
    </row>
    <row r="94662" spans="1:4" x14ac:dyDescent="0.25">
      <c r="A94662">
        <f t="shared" ca="1" si="1479"/>
        <v>33</v>
      </c>
      <c r="C94662">
        <v>13</v>
      </c>
      <c r="D94662">
        <v>5208289</v>
      </c>
    </row>
    <row r="94663" spans="1:4" x14ac:dyDescent="0.25">
      <c r="A94663">
        <f t="shared" ca="1" si="1479"/>
        <v>66</v>
      </c>
      <c r="C94663">
        <v>47</v>
      </c>
      <c r="D94663">
        <v>5208336</v>
      </c>
    </row>
    <row r="94664" spans="1:4" x14ac:dyDescent="0.25">
      <c r="A94664">
        <f t="shared" ca="1" si="1479"/>
        <v>36</v>
      </c>
      <c r="C94664">
        <v>76</v>
      </c>
      <c r="D94664">
        <v>5208412</v>
      </c>
    </row>
    <row r="94665" spans="1:4" x14ac:dyDescent="0.25">
      <c r="A94665">
        <f t="shared" ca="1" si="1479"/>
        <v>38</v>
      </c>
      <c r="C94665">
        <v>82</v>
      </c>
      <c r="D94665">
        <v>5208494</v>
      </c>
    </row>
    <row r="94666" spans="1:4" x14ac:dyDescent="0.25">
      <c r="A94666">
        <f t="shared" ca="1" si="1479"/>
        <v>50</v>
      </c>
      <c r="C94666">
        <v>42</v>
      </c>
      <c r="D94666">
        <v>5208536</v>
      </c>
    </row>
    <row r="94667" spans="1:4" x14ac:dyDescent="0.25">
      <c r="A94667">
        <f t="shared" ca="1" si="1479"/>
        <v>90</v>
      </c>
      <c r="C94667">
        <v>28</v>
      </c>
      <c r="D94667">
        <v>5208564</v>
      </c>
    </row>
    <row r="94668" spans="1:4" x14ac:dyDescent="0.25">
      <c r="A94668">
        <f t="shared" ca="1" si="1479"/>
        <v>75</v>
      </c>
      <c r="C94668">
        <v>18</v>
      </c>
      <c r="D94668">
        <v>5208582</v>
      </c>
    </row>
    <row r="94669" spans="1:4" x14ac:dyDescent="0.25">
      <c r="A94669">
        <f t="shared" ca="1" si="1479"/>
        <v>79</v>
      </c>
      <c r="C94669">
        <v>18</v>
      </c>
      <c r="D94669">
        <v>5208600</v>
      </c>
    </row>
    <row r="94670" spans="1:4" x14ac:dyDescent="0.25">
      <c r="A94670">
        <f t="shared" ca="1" si="1479"/>
        <v>49</v>
      </c>
      <c r="C94670">
        <v>40</v>
      </c>
      <c r="D94670">
        <v>5208640</v>
      </c>
    </row>
    <row r="94671" spans="1:4" x14ac:dyDescent="0.25">
      <c r="A94671">
        <f t="shared" ca="1" si="1479"/>
        <v>74</v>
      </c>
      <c r="C94671">
        <v>88</v>
      </c>
      <c r="D94671">
        <v>5208728</v>
      </c>
    </row>
    <row r="94672" spans="1:4" x14ac:dyDescent="0.25">
      <c r="A94672">
        <f t="shared" ca="1" si="1479"/>
        <v>65</v>
      </c>
      <c r="C94672">
        <v>65</v>
      </c>
      <c r="D94672">
        <v>5208793</v>
      </c>
    </row>
    <row r="94673" spans="1:4" x14ac:dyDescent="0.25">
      <c r="A94673">
        <f t="shared" ca="1" si="1479"/>
        <v>65</v>
      </c>
      <c r="C94673">
        <v>83</v>
      </c>
      <c r="D94673">
        <v>5208876</v>
      </c>
    </row>
    <row r="94674" spans="1:4" x14ac:dyDescent="0.25">
      <c r="A94674">
        <f t="shared" ca="1" si="1479"/>
        <v>87</v>
      </c>
      <c r="C94674">
        <v>47</v>
      </c>
      <c r="D94674">
        <v>5208923</v>
      </c>
    </row>
    <row r="94675" spans="1:4" x14ac:dyDescent="0.25">
      <c r="A94675">
        <f t="shared" ca="1" si="1479"/>
        <v>42</v>
      </c>
      <c r="C94675">
        <v>94</v>
      </c>
      <c r="D94675">
        <v>5209017</v>
      </c>
    </row>
    <row r="94676" spans="1:4" x14ac:dyDescent="0.25">
      <c r="A94676">
        <f t="shared" ca="1" si="1479"/>
        <v>39</v>
      </c>
      <c r="C94676">
        <v>99</v>
      </c>
      <c r="D94676">
        <v>5209116</v>
      </c>
    </row>
    <row r="94677" spans="1:4" x14ac:dyDescent="0.25">
      <c r="A94677">
        <f t="shared" ca="1" si="1479"/>
        <v>84</v>
      </c>
      <c r="C94677">
        <v>12</v>
      </c>
      <c r="D94677">
        <v>5209128</v>
      </c>
    </row>
    <row r="94678" spans="1:4" x14ac:dyDescent="0.25">
      <c r="A94678">
        <f t="shared" ca="1" si="1479"/>
        <v>52</v>
      </c>
      <c r="C94678">
        <v>27</v>
      </c>
      <c r="D94678">
        <v>5209155</v>
      </c>
    </row>
    <row r="94679" spans="1:4" x14ac:dyDescent="0.25">
      <c r="A94679">
        <f t="shared" ca="1" si="1479"/>
        <v>96</v>
      </c>
      <c r="C94679">
        <v>68</v>
      </c>
      <c r="D94679">
        <v>5209223</v>
      </c>
    </row>
    <row r="94680" spans="1:4" x14ac:dyDescent="0.25">
      <c r="A94680">
        <f t="shared" ca="1" si="1479"/>
        <v>76</v>
      </c>
      <c r="C94680">
        <v>65</v>
      </c>
      <c r="D94680">
        <v>5209288</v>
      </c>
    </row>
    <row r="94681" spans="1:4" x14ac:dyDescent="0.25">
      <c r="A94681">
        <f t="shared" ca="1" si="1479"/>
        <v>43</v>
      </c>
      <c r="C94681">
        <v>19</v>
      </c>
      <c r="D94681">
        <v>5209307</v>
      </c>
    </row>
    <row r="94682" spans="1:4" x14ac:dyDescent="0.25">
      <c r="A94682">
        <f t="shared" ca="1" si="1479"/>
        <v>91</v>
      </c>
      <c r="C94682">
        <v>62</v>
      </c>
      <c r="D94682">
        <v>5209369</v>
      </c>
    </row>
    <row r="94683" spans="1:4" x14ac:dyDescent="0.25">
      <c r="A94683">
        <f t="shared" ca="1" si="1479"/>
        <v>75</v>
      </c>
      <c r="C94683">
        <v>83</v>
      </c>
      <c r="D94683">
        <v>5209452</v>
      </c>
    </row>
    <row r="94684" spans="1:4" x14ac:dyDescent="0.25">
      <c r="A94684">
        <f t="shared" ca="1" si="1479"/>
        <v>39</v>
      </c>
      <c r="C94684">
        <v>74</v>
      </c>
      <c r="D94684">
        <v>5209526</v>
      </c>
    </row>
    <row r="94685" spans="1:4" x14ac:dyDescent="0.25">
      <c r="A94685">
        <f t="shared" ca="1" si="1479"/>
        <v>94</v>
      </c>
      <c r="C94685">
        <v>56</v>
      </c>
      <c r="D94685">
        <v>5209582</v>
      </c>
    </row>
    <row r="94686" spans="1:4" x14ac:dyDescent="0.25">
      <c r="A94686">
        <f t="shared" ca="1" si="1479"/>
        <v>25</v>
      </c>
      <c r="C94686">
        <v>21</v>
      </c>
      <c r="D94686">
        <v>5209603</v>
      </c>
    </row>
    <row r="94687" spans="1:4" x14ac:dyDescent="0.25">
      <c r="A94687">
        <f t="shared" ca="1" si="1479"/>
        <v>70</v>
      </c>
      <c r="C94687">
        <v>62</v>
      </c>
      <c r="D94687">
        <v>5209665</v>
      </c>
    </row>
    <row r="94688" spans="1:4" x14ac:dyDescent="0.25">
      <c r="A94688">
        <f t="shared" ca="1" si="1479"/>
        <v>71</v>
      </c>
      <c r="C94688">
        <v>79</v>
      </c>
      <c r="D94688">
        <v>5209744</v>
      </c>
    </row>
    <row r="94689" spans="1:4" x14ac:dyDescent="0.25">
      <c r="A94689">
        <f t="shared" ca="1" si="1479"/>
        <v>98</v>
      </c>
      <c r="C94689">
        <v>94</v>
      </c>
      <c r="D94689">
        <v>5209838</v>
      </c>
    </row>
    <row r="94690" spans="1:4" x14ac:dyDescent="0.25">
      <c r="A94690">
        <f t="shared" ca="1" si="1479"/>
        <v>59</v>
      </c>
      <c r="C94690">
        <v>67</v>
      </c>
      <c r="D94690">
        <v>5209905</v>
      </c>
    </row>
    <row r="94691" spans="1:4" x14ac:dyDescent="0.25">
      <c r="A94691">
        <f t="shared" ca="1" si="1479"/>
        <v>27</v>
      </c>
      <c r="C94691">
        <v>100</v>
      </c>
      <c r="D94691">
        <v>5210005</v>
      </c>
    </row>
    <row r="94692" spans="1:4" x14ac:dyDescent="0.25">
      <c r="A94692">
        <f t="shared" ca="1" si="1479"/>
        <v>76</v>
      </c>
      <c r="C94692">
        <v>78</v>
      </c>
      <c r="D94692">
        <v>5210083</v>
      </c>
    </row>
    <row r="94693" spans="1:4" x14ac:dyDescent="0.25">
      <c r="A94693">
        <f t="shared" ca="1" si="1479"/>
        <v>100</v>
      </c>
      <c r="C94693">
        <v>96</v>
      </c>
      <c r="D94693">
        <v>5210179</v>
      </c>
    </row>
    <row r="94694" spans="1:4" x14ac:dyDescent="0.25">
      <c r="A94694">
        <f t="shared" ca="1" si="1479"/>
        <v>26</v>
      </c>
      <c r="C94694">
        <v>50</v>
      </c>
      <c r="D94694">
        <v>5210229</v>
      </c>
    </row>
    <row r="94695" spans="1:4" x14ac:dyDescent="0.25">
      <c r="A94695">
        <f t="shared" ca="1" si="1479"/>
        <v>78</v>
      </c>
      <c r="C94695">
        <v>81</v>
      </c>
      <c r="D94695">
        <v>5210310</v>
      </c>
    </row>
    <row r="94696" spans="1:4" x14ac:dyDescent="0.25">
      <c r="A94696">
        <f t="shared" ca="1" si="1479"/>
        <v>85</v>
      </c>
      <c r="C94696">
        <v>67</v>
      </c>
      <c r="D94696">
        <v>5210377</v>
      </c>
    </row>
    <row r="94697" spans="1:4" x14ac:dyDescent="0.25">
      <c r="A94697">
        <f t="shared" ca="1" si="1479"/>
        <v>77</v>
      </c>
      <c r="C94697">
        <v>86</v>
      </c>
      <c r="D94697">
        <v>5210463</v>
      </c>
    </row>
    <row r="94698" spans="1:4" x14ac:dyDescent="0.25">
      <c r="A94698">
        <f t="shared" ca="1" si="1479"/>
        <v>78</v>
      </c>
      <c r="C94698">
        <v>59</v>
      </c>
      <c r="D94698">
        <v>5210522</v>
      </c>
    </row>
    <row r="94699" spans="1:4" x14ac:dyDescent="0.25">
      <c r="A94699">
        <f t="shared" ca="1" si="1479"/>
        <v>66</v>
      </c>
      <c r="C94699">
        <v>16</v>
      </c>
      <c r="D94699">
        <v>5210538</v>
      </c>
    </row>
    <row r="94700" spans="1:4" x14ac:dyDescent="0.25">
      <c r="A94700">
        <f t="shared" ca="1" si="1479"/>
        <v>74</v>
      </c>
      <c r="C94700">
        <v>60</v>
      </c>
      <c r="D94700">
        <v>5210598</v>
      </c>
    </row>
    <row r="94701" spans="1:4" x14ac:dyDescent="0.25">
      <c r="A94701">
        <f t="shared" ca="1" si="1479"/>
        <v>78</v>
      </c>
      <c r="C94701">
        <v>88</v>
      </c>
      <c r="D94701">
        <v>5210686</v>
      </c>
    </row>
    <row r="94702" spans="1:4" x14ac:dyDescent="0.25">
      <c r="A94702">
        <f t="shared" ca="1" si="1479"/>
        <v>53</v>
      </c>
      <c r="C94702">
        <v>38</v>
      </c>
      <c r="D94702">
        <v>5210724</v>
      </c>
    </row>
    <row r="94703" spans="1:4" x14ac:dyDescent="0.25">
      <c r="A94703">
        <f t="shared" ca="1" si="1479"/>
        <v>69</v>
      </c>
      <c r="C94703">
        <v>27</v>
      </c>
      <c r="D94703">
        <v>5210751</v>
      </c>
    </row>
    <row r="94704" spans="1:4" x14ac:dyDescent="0.25">
      <c r="A94704">
        <f t="shared" ca="1" si="1479"/>
        <v>37</v>
      </c>
      <c r="C94704">
        <v>29</v>
      </c>
      <c r="D94704">
        <v>5210780</v>
      </c>
    </row>
    <row r="94705" spans="1:4" x14ac:dyDescent="0.25">
      <c r="A94705">
        <f t="shared" ca="1" si="1479"/>
        <v>45</v>
      </c>
      <c r="C94705">
        <v>10</v>
      </c>
      <c r="D94705">
        <v>5210790</v>
      </c>
    </row>
    <row r="94706" spans="1:4" x14ac:dyDescent="0.25">
      <c r="A94706">
        <f t="shared" ca="1" si="1479"/>
        <v>59</v>
      </c>
      <c r="C94706">
        <v>11</v>
      </c>
      <c r="D94706">
        <v>5210801</v>
      </c>
    </row>
    <row r="94707" spans="1:4" x14ac:dyDescent="0.25">
      <c r="A94707">
        <f t="shared" ca="1" si="1479"/>
        <v>48</v>
      </c>
      <c r="C94707">
        <v>48</v>
      </c>
      <c r="D94707">
        <v>5210849</v>
      </c>
    </row>
    <row r="94708" spans="1:4" x14ac:dyDescent="0.25">
      <c r="A94708">
        <f t="shared" ca="1" si="1479"/>
        <v>42</v>
      </c>
      <c r="C94708">
        <v>48</v>
      </c>
      <c r="D94708">
        <v>5210897</v>
      </c>
    </row>
    <row r="94709" spans="1:4" x14ac:dyDescent="0.25">
      <c r="A94709">
        <f t="shared" ca="1" si="1479"/>
        <v>16</v>
      </c>
      <c r="C94709">
        <v>86</v>
      </c>
      <c r="D94709">
        <v>5210983</v>
      </c>
    </row>
    <row r="94710" spans="1:4" x14ac:dyDescent="0.25">
      <c r="A94710">
        <f t="shared" ca="1" si="1479"/>
        <v>53</v>
      </c>
      <c r="C94710">
        <v>36</v>
      </c>
      <c r="D94710">
        <v>5211019</v>
      </c>
    </row>
    <row r="94711" spans="1:4" x14ac:dyDescent="0.25">
      <c r="A94711">
        <f t="shared" ca="1" si="1479"/>
        <v>49</v>
      </c>
      <c r="C94711">
        <v>54</v>
      </c>
      <c r="D94711">
        <v>5211073</v>
      </c>
    </row>
    <row r="94712" spans="1:4" x14ac:dyDescent="0.25">
      <c r="A94712">
        <f t="shared" ca="1" si="1479"/>
        <v>89</v>
      </c>
      <c r="C94712">
        <v>39</v>
      </c>
      <c r="D94712">
        <v>5211112</v>
      </c>
    </row>
    <row r="94713" spans="1:4" x14ac:dyDescent="0.25">
      <c r="A94713">
        <f t="shared" ca="1" si="1479"/>
        <v>36</v>
      </c>
      <c r="C94713">
        <v>35</v>
      </c>
      <c r="D94713">
        <v>5211147</v>
      </c>
    </row>
    <row r="94714" spans="1:4" x14ac:dyDescent="0.25">
      <c r="A94714">
        <f t="shared" ca="1" si="1479"/>
        <v>41</v>
      </c>
      <c r="C94714">
        <v>11</v>
      </c>
      <c r="D94714">
        <v>5211158</v>
      </c>
    </row>
    <row r="94715" spans="1:4" x14ac:dyDescent="0.25">
      <c r="A94715">
        <f t="shared" ca="1" si="1479"/>
        <v>12</v>
      </c>
      <c r="C94715">
        <v>47</v>
      </c>
      <c r="D94715">
        <v>5211205</v>
      </c>
    </row>
    <row r="94716" spans="1:4" x14ac:dyDescent="0.25">
      <c r="A94716">
        <f t="shared" ca="1" si="1479"/>
        <v>78</v>
      </c>
      <c r="C94716">
        <v>14</v>
      </c>
      <c r="D94716">
        <v>5211219</v>
      </c>
    </row>
    <row r="94717" spans="1:4" x14ac:dyDescent="0.25">
      <c r="A94717">
        <f t="shared" ca="1" si="1479"/>
        <v>55</v>
      </c>
      <c r="C94717">
        <v>68</v>
      </c>
      <c r="D94717">
        <v>5211287</v>
      </c>
    </row>
    <row r="94718" spans="1:4" x14ac:dyDescent="0.25">
      <c r="A94718">
        <f t="shared" ca="1" si="1479"/>
        <v>97</v>
      </c>
      <c r="C94718">
        <v>79</v>
      </c>
      <c r="D94718">
        <v>5211366</v>
      </c>
    </row>
    <row r="94719" spans="1:4" x14ac:dyDescent="0.25">
      <c r="A94719">
        <f t="shared" ca="1" si="1479"/>
        <v>12</v>
      </c>
      <c r="C94719">
        <v>58</v>
      </c>
      <c r="D94719">
        <v>5211424</v>
      </c>
    </row>
    <row r="94720" spans="1:4" x14ac:dyDescent="0.25">
      <c r="A94720">
        <f t="shared" ca="1" si="1479"/>
        <v>45</v>
      </c>
      <c r="C94720">
        <v>54</v>
      </c>
      <c r="D94720">
        <v>5211478</v>
      </c>
    </row>
    <row r="94721" spans="1:4" x14ac:dyDescent="0.25">
      <c r="A94721">
        <f t="shared" ca="1" si="1479"/>
        <v>38</v>
      </c>
      <c r="C94721">
        <v>34</v>
      </c>
      <c r="D94721">
        <v>5211512</v>
      </c>
    </row>
    <row r="94722" spans="1:4" x14ac:dyDescent="0.25">
      <c r="A94722">
        <f t="shared" ref="A94722:A94785" ca="1" si="1480">RANDBETWEEN(10,100)</f>
        <v>95</v>
      </c>
      <c r="C94722">
        <v>54</v>
      </c>
      <c r="D94722">
        <v>5211566</v>
      </c>
    </row>
    <row r="94723" spans="1:4" x14ac:dyDescent="0.25">
      <c r="A94723">
        <f t="shared" ca="1" si="1480"/>
        <v>70</v>
      </c>
      <c r="C94723">
        <v>39</v>
      </c>
      <c r="D94723">
        <v>5211605</v>
      </c>
    </row>
    <row r="94724" spans="1:4" x14ac:dyDescent="0.25">
      <c r="A94724">
        <f t="shared" ca="1" si="1480"/>
        <v>99</v>
      </c>
      <c r="C94724">
        <v>48</v>
      </c>
      <c r="D94724">
        <v>5211653</v>
      </c>
    </row>
    <row r="94725" spans="1:4" x14ac:dyDescent="0.25">
      <c r="A94725">
        <f t="shared" ca="1" si="1480"/>
        <v>29</v>
      </c>
      <c r="C94725">
        <v>45</v>
      </c>
      <c r="D94725">
        <v>5211698</v>
      </c>
    </row>
    <row r="94726" spans="1:4" x14ac:dyDescent="0.25">
      <c r="A94726">
        <f t="shared" ca="1" si="1480"/>
        <v>16</v>
      </c>
      <c r="C94726">
        <v>12</v>
      </c>
      <c r="D94726">
        <v>5211710</v>
      </c>
    </row>
    <row r="94727" spans="1:4" x14ac:dyDescent="0.25">
      <c r="A94727">
        <f t="shared" ca="1" si="1480"/>
        <v>21</v>
      </c>
      <c r="C94727">
        <v>66</v>
      </c>
      <c r="D94727">
        <v>5211776</v>
      </c>
    </row>
    <row r="94728" spans="1:4" x14ac:dyDescent="0.25">
      <c r="A94728">
        <f t="shared" ca="1" si="1480"/>
        <v>66</v>
      </c>
      <c r="C94728">
        <v>90</v>
      </c>
      <c r="D94728">
        <v>5211866</v>
      </c>
    </row>
    <row r="94729" spans="1:4" x14ac:dyDescent="0.25">
      <c r="A94729">
        <f t="shared" ca="1" si="1480"/>
        <v>33</v>
      </c>
      <c r="C94729">
        <v>37</v>
      </c>
      <c r="D94729">
        <v>5211903</v>
      </c>
    </row>
    <row r="94730" spans="1:4" x14ac:dyDescent="0.25">
      <c r="A94730">
        <f t="shared" ca="1" si="1480"/>
        <v>19</v>
      </c>
      <c r="C94730">
        <v>58</v>
      </c>
      <c r="D94730">
        <v>5211961</v>
      </c>
    </row>
    <row r="94731" spans="1:4" x14ac:dyDescent="0.25">
      <c r="A94731">
        <f t="shared" ca="1" si="1480"/>
        <v>67</v>
      </c>
      <c r="C94731">
        <v>66</v>
      </c>
      <c r="D94731">
        <v>5212027</v>
      </c>
    </row>
    <row r="94732" spans="1:4" x14ac:dyDescent="0.25">
      <c r="A94732">
        <f t="shared" ca="1" si="1480"/>
        <v>62</v>
      </c>
      <c r="C94732">
        <v>43</v>
      </c>
      <c r="D94732">
        <v>5212070</v>
      </c>
    </row>
    <row r="94733" spans="1:4" x14ac:dyDescent="0.25">
      <c r="A94733">
        <f t="shared" ca="1" si="1480"/>
        <v>27</v>
      </c>
      <c r="C94733">
        <v>87</v>
      </c>
      <c r="D94733">
        <v>5212157</v>
      </c>
    </row>
    <row r="94734" spans="1:4" x14ac:dyDescent="0.25">
      <c r="A94734">
        <f t="shared" ca="1" si="1480"/>
        <v>68</v>
      </c>
      <c r="C94734">
        <v>72</v>
      </c>
      <c r="D94734">
        <v>5212229</v>
      </c>
    </row>
    <row r="94735" spans="1:4" x14ac:dyDescent="0.25">
      <c r="A94735">
        <f t="shared" ca="1" si="1480"/>
        <v>47</v>
      </c>
      <c r="C94735">
        <v>22</v>
      </c>
      <c r="D94735">
        <v>5212251</v>
      </c>
    </row>
    <row r="94736" spans="1:4" x14ac:dyDescent="0.25">
      <c r="A94736">
        <f t="shared" ca="1" si="1480"/>
        <v>54</v>
      </c>
      <c r="C94736">
        <v>40</v>
      </c>
      <c r="D94736">
        <v>5212291</v>
      </c>
    </row>
    <row r="94737" spans="1:4" x14ac:dyDescent="0.25">
      <c r="A94737">
        <f t="shared" ca="1" si="1480"/>
        <v>47</v>
      </c>
      <c r="C94737">
        <v>66</v>
      </c>
      <c r="D94737">
        <v>5212357</v>
      </c>
    </row>
    <row r="94738" spans="1:4" x14ac:dyDescent="0.25">
      <c r="A94738">
        <f t="shared" ca="1" si="1480"/>
        <v>60</v>
      </c>
      <c r="C94738">
        <v>46</v>
      </c>
      <c r="D94738">
        <v>5212403</v>
      </c>
    </row>
    <row r="94739" spans="1:4" x14ac:dyDescent="0.25">
      <c r="A94739">
        <f t="shared" ca="1" si="1480"/>
        <v>53</v>
      </c>
      <c r="C94739">
        <v>41</v>
      </c>
      <c r="D94739">
        <v>5212444</v>
      </c>
    </row>
    <row r="94740" spans="1:4" x14ac:dyDescent="0.25">
      <c r="A94740">
        <f t="shared" ca="1" si="1480"/>
        <v>49</v>
      </c>
      <c r="C94740">
        <v>75</v>
      </c>
      <c r="D94740">
        <v>5212519</v>
      </c>
    </row>
    <row r="94741" spans="1:4" x14ac:dyDescent="0.25">
      <c r="A94741">
        <f t="shared" ca="1" si="1480"/>
        <v>82</v>
      </c>
      <c r="C94741">
        <v>55</v>
      </c>
      <c r="D94741">
        <v>5212574</v>
      </c>
    </row>
    <row r="94742" spans="1:4" x14ac:dyDescent="0.25">
      <c r="A94742">
        <f t="shared" ca="1" si="1480"/>
        <v>95</v>
      </c>
      <c r="C94742">
        <v>99</v>
      </c>
      <c r="D94742">
        <v>5212673</v>
      </c>
    </row>
    <row r="94743" spans="1:4" x14ac:dyDescent="0.25">
      <c r="A94743">
        <f t="shared" ca="1" si="1480"/>
        <v>85</v>
      </c>
      <c r="C94743">
        <v>76</v>
      </c>
      <c r="D94743">
        <v>5212749</v>
      </c>
    </row>
    <row r="94744" spans="1:4" x14ac:dyDescent="0.25">
      <c r="A94744">
        <f t="shared" ca="1" si="1480"/>
        <v>89</v>
      </c>
      <c r="C94744">
        <v>32</v>
      </c>
      <c r="D94744">
        <v>5212781</v>
      </c>
    </row>
    <row r="94745" spans="1:4" x14ac:dyDescent="0.25">
      <c r="A94745">
        <f t="shared" ca="1" si="1480"/>
        <v>16</v>
      </c>
      <c r="C94745">
        <v>49</v>
      </c>
      <c r="D94745">
        <v>5212830</v>
      </c>
    </row>
    <row r="94746" spans="1:4" x14ac:dyDescent="0.25">
      <c r="A94746">
        <f t="shared" ca="1" si="1480"/>
        <v>31</v>
      </c>
      <c r="C94746">
        <v>49</v>
      </c>
      <c r="D94746">
        <v>5212879</v>
      </c>
    </row>
    <row r="94747" spans="1:4" x14ac:dyDescent="0.25">
      <c r="A94747">
        <f t="shared" ca="1" si="1480"/>
        <v>63</v>
      </c>
      <c r="C94747">
        <v>27</v>
      </c>
      <c r="D94747">
        <v>5212906</v>
      </c>
    </row>
    <row r="94748" spans="1:4" x14ac:dyDescent="0.25">
      <c r="A94748">
        <f t="shared" ca="1" si="1480"/>
        <v>68</v>
      </c>
      <c r="C94748">
        <v>69</v>
      </c>
      <c r="D94748">
        <v>5212975</v>
      </c>
    </row>
    <row r="94749" spans="1:4" x14ac:dyDescent="0.25">
      <c r="A94749">
        <f t="shared" ca="1" si="1480"/>
        <v>42</v>
      </c>
      <c r="C94749">
        <v>77</v>
      </c>
      <c r="D94749">
        <v>5213052</v>
      </c>
    </row>
    <row r="94750" spans="1:4" x14ac:dyDescent="0.25">
      <c r="A94750">
        <f t="shared" ca="1" si="1480"/>
        <v>40</v>
      </c>
      <c r="C94750">
        <v>65</v>
      </c>
      <c r="D94750">
        <v>5213117</v>
      </c>
    </row>
    <row r="94751" spans="1:4" x14ac:dyDescent="0.25">
      <c r="A94751">
        <f t="shared" ca="1" si="1480"/>
        <v>22</v>
      </c>
      <c r="C94751">
        <v>64</v>
      </c>
      <c r="D94751">
        <v>5213181</v>
      </c>
    </row>
    <row r="94752" spans="1:4" x14ac:dyDescent="0.25">
      <c r="A94752">
        <f t="shared" ca="1" si="1480"/>
        <v>29</v>
      </c>
      <c r="C94752">
        <v>21</v>
      </c>
      <c r="D94752">
        <v>5213202</v>
      </c>
    </row>
    <row r="94753" spans="1:4" x14ac:dyDescent="0.25">
      <c r="A94753">
        <f t="shared" ca="1" si="1480"/>
        <v>56</v>
      </c>
      <c r="C94753">
        <v>39</v>
      </c>
      <c r="D94753">
        <v>5213241</v>
      </c>
    </row>
    <row r="94754" spans="1:4" x14ac:dyDescent="0.25">
      <c r="A94754">
        <f t="shared" ca="1" si="1480"/>
        <v>96</v>
      </c>
      <c r="C94754">
        <v>99</v>
      </c>
      <c r="D94754">
        <v>5213340</v>
      </c>
    </row>
    <row r="94755" spans="1:4" x14ac:dyDescent="0.25">
      <c r="A94755">
        <f t="shared" ca="1" si="1480"/>
        <v>76</v>
      </c>
      <c r="C94755">
        <v>79</v>
      </c>
      <c r="D94755">
        <v>5213419</v>
      </c>
    </row>
    <row r="94756" spans="1:4" x14ac:dyDescent="0.25">
      <c r="A94756">
        <f t="shared" ca="1" si="1480"/>
        <v>65</v>
      </c>
      <c r="C94756">
        <v>35</v>
      </c>
      <c r="D94756">
        <v>5213454</v>
      </c>
    </row>
    <row r="94757" spans="1:4" x14ac:dyDescent="0.25">
      <c r="A94757">
        <f t="shared" ca="1" si="1480"/>
        <v>43</v>
      </c>
      <c r="C94757">
        <v>62</v>
      </c>
      <c r="D94757">
        <v>5213516</v>
      </c>
    </row>
    <row r="94758" spans="1:4" x14ac:dyDescent="0.25">
      <c r="A94758">
        <f t="shared" ca="1" si="1480"/>
        <v>80</v>
      </c>
      <c r="C94758">
        <v>66</v>
      </c>
      <c r="D94758">
        <v>5213582</v>
      </c>
    </row>
    <row r="94759" spans="1:4" x14ac:dyDescent="0.25">
      <c r="A94759">
        <f t="shared" ca="1" si="1480"/>
        <v>50</v>
      </c>
      <c r="C94759">
        <v>77</v>
      </c>
      <c r="D94759">
        <v>5213659</v>
      </c>
    </row>
    <row r="94760" spans="1:4" x14ac:dyDescent="0.25">
      <c r="A94760">
        <f t="shared" ca="1" si="1480"/>
        <v>13</v>
      </c>
      <c r="C94760">
        <v>26</v>
      </c>
      <c r="D94760">
        <v>5213685</v>
      </c>
    </row>
    <row r="94761" spans="1:4" x14ac:dyDescent="0.25">
      <c r="A94761">
        <f t="shared" ca="1" si="1480"/>
        <v>54</v>
      </c>
      <c r="C94761">
        <v>82</v>
      </c>
      <c r="D94761">
        <v>5213767</v>
      </c>
    </row>
    <row r="94762" spans="1:4" x14ac:dyDescent="0.25">
      <c r="A94762">
        <f t="shared" ca="1" si="1480"/>
        <v>96</v>
      </c>
      <c r="C94762">
        <v>39</v>
      </c>
      <c r="D94762">
        <v>5213806</v>
      </c>
    </row>
    <row r="94763" spans="1:4" x14ac:dyDescent="0.25">
      <c r="A94763">
        <f t="shared" ca="1" si="1480"/>
        <v>71</v>
      </c>
      <c r="C94763">
        <v>96</v>
      </c>
      <c r="D94763">
        <v>5213902</v>
      </c>
    </row>
    <row r="94764" spans="1:4" x14ac:dyDescent="0.25">
      <c r="A94764">
        <f t="shared" ca="1" si="1480"/>
        <v>46</v>
      </c>
      <c r="C94764">
        <v>52</v>
      </c>
      <c r="D94764">
        <v>5213954</v>
      </c>
    </row>
    <row r="94765" spans="1:4" x14ac:dyDescent="0.25">
      <c r="A94765">
        <f t="shared" ca="1" si="1480"/>
        <v>61</v>
      </c>
      <c r="C94765">
        <v>52</v>
      </c>
      <c r="D94765">
        <v>5214006</v>
      </c>
    </row>
    <row r="94766" spans="1:4" x14ac:dyDescent="0.25">
      <c r="A94766">
        <f t="shared" ca="1" si="1480"/>
        <v>14</v>
      </c>
      <c r="C94766">
        <v>42</v>
      </c>
      <c r="D94766">
        <v>5214048</v>
      </c>
    </row>
    <row r="94767" spans="1:4" x14ac:dyDescent="0.25">
      <c r="A94767">
        <f t="shared" ca="1" si="1480"/>
        <v>99</v>
      </c>
      <c r="C94767">
        <v>18</v>
      </c>
      <c r="D94767">
        <v>5214066</v>
      </c>
    </row>
    <row r="94768" spans="1:4" x14ac:dyDescent="0.25">
      <c r="A94768">
        <f t="shared" ca="1" si="1480"/>
        <v>90</v>
      </c>
      <c r="C94768">
        <v>11</v>
      </c>
      <c r="D94768">
        <v>5214077</v>
      </c>
    </row>
    <row r="94769" spans="1:4" x14ac:dyDescent="0.25">
      <c r="A94769">
        <f t="shared" ca="1" si="1480"/>
        <v>51</v>
      </c>
      <c r="C94769">
        <v>15</v>
      </c>
      <c r="D94769">
        <v>5214092</v>
      </c>
    </row>
    <row r="94770" spans="1:4" x14ac:dyDescent="0.25">
      <c r="A94770">
        <f t="shared" ca="1" si="1480"/>
        <v>30</v>
      </c>
      <c r="C94770">
        <v>67</v>
      </c>
      <c r="D94770">
        <v>5214159</v>
      </c>
    </row>
    <row r="94771" spans="1:4" x14ac:dyDescent="0.25">
      <c r="A94771">
        <f t="shared" ca="1" si="1480"/>
        <v>63</v>
      </c>
      <c r="C94771">
        <v>32</v>
      </c>
      <c r="D94771">
        <v>5214191</v>
      </c>
    </row>
    <row r="94772" spans="1:4" x14ac:dyDescent="0.25">
      <c r="A94772">
        <f t="shared" ca="1" si="1480"/>
        <v>17</v>
      </c>
      <c r="C94772">
        <v>82</v>
      </c>
      <c r="D94772">
        <v>5214273</v>
      </c>
    </row>
    <row r="94773" spans="1:4" x14ac:dyDescent="0.25">
      <c r="A94773">
        <f t="shared" ca="1" si="1480"/>
        <v>13</v>
      </c>
      <c r="C94773">
        <v>76</v>
      </c>
      <c r="D94773">
        <v>5214349</v>
      </c>
    </row>
    <row r="94774" spans="1:4" x14ac:dyDescent="0.25">
      <c r="A94774">
        <f t="shared" ca="1" si="1480"/>
        <v>97</v>
      </c>
      <c r="C94774">
        <v>20</v>
      </c>
      <c r="D94774">
        <v>5214369</v>
      </c>
    </row>
    <row r="94775" spans="1:4" x14ac:dyDescent="0.25">
      <c r="A94775">
        <f t="shared" ca="1" si="1480"/>
        <v>32</v>
      </c>
      <c r="C94775">
        <v>82</v>
      </c>
      <c r="D94775">
        <v>5214451</v>
      </c>
    </row>
    <row r="94776" spans="1:4" x14ac:dyDescent="0.25">
      <c r="A94776">
        <f t="shared" ca="1" si="1480"/>
        <v>99</v>
      </c>
      <c r="C94776">
        <v>30</v>
      </c>
      <c r="D94776">
        <v>5214481</v>
      </c>
    </row>
    <row r="94777" spans="1:4" x14ac:dyDescent="0.25">
      <c r="A94777">
        <f t="shared" ca="1" si="1480"/>
        <v>14</v>
      </c>
      <c r="C94777">
        <v>75</v>
      </c>
      <c r="D94777">
        <v>5214556</v>
      </c>
    </row>
    <row r="94778" spans="1:4" x14ac:dyDescent="0.25">
      <c r="A94778">
        <f t="shared" ca="1" si="1480"/>
        <v>30</v>
      </c>
      <c r="C94778">
        <v>74</v>
      </c>
      <c r="D94778">
        <v>5214630</v>
      </c>
    </row>
    <row r="94779" spans="1:4" x14ac:dyDescent="0.25">
      <c r="A94779">
        <f t="shared" ca="1" si="1480"/>
        <v>71</v>
      </c>
      <c r="C94779">
        <v>99</v>
      </c>
      <c r="D94779">
        <v>5214729</v>
      </c>
    </row>
    <row r="94780" spans="1:4" x14ac:dyDescent="0.25">
      <c r="A94780">
        <f t="shared" ca="1" si="1480"/>
        <v>15</v>
      </c>
      <c r="C94780">
        <v>11</v>
      </c>
      <c r="D94780">
        <v>5214740</v>
      </c>
    </row>
    <row r="94781" spans="1:4" x14ac:dyDescent="0.25">
      <c r="A94781">
        <f t="shared" ca="1" si="1480"/>
        <v>11</v>
      </c>
      <c r="C94781">
        <v>14</v>
      </c>
      <c r="D94781">
        <v>5214754</v>
      </c>
    </row>
    <row r="94782" spans="1:4" x14ac:dyDescent="0.25">
      <c r="A94782">
        <f t="shared" ca="1" si="1480"/>
        <v>99</v>
      </c>
      <c r="C94782">
        <v>23</v>
      </c>
      <c r="D94782">
        <v>5214777</v>
      </c>
    </row>
    <row r="94783" spans="1:4" x14ac:dyDescent="0.25">
      <c r="A94783">
        <f t="shared" ca="1" si="1480"/>
        <v>91</v>
      </c>
      <c r="C94783">
        <v>70</v>
      </c>
      <c r="D94783">
        <v>5214847</v>
      </c>
    </row>
    <row r="94784" spans="1:4" x14ac:dyDescent="0.25">
      <c r="A94784">
        <f t="shared" ca="1" si="1480"/>
        <v>40</v>
      </c>
      <c r="C94784">
        <v>38</v>
      </c>
      <c r="D94784">
        <v>5214885</v>
      </c>
    </row>
    <row r="94785" spans="1:4" x14ac:dyDescent="0.25">
      <c r="A94785">
        <f t="shared" ca="1" si="1480"/>
        <v>80</v>
      </c>
      <c r="C94785">
        <v>95</v>
      </c>
      <c r="D94785">
        <v>5214980</v>
      </c>
    </row>
    <row r="94786" spans="1:4" x14ac:dyDescent="0.25">
      <c r="A94786">
        <f t="shared" ref="A94786:A94849" ca="1" si="1481">RANDBETWEEN(10,100)</f>
        <v>19</v>
      </c>
      <c r="C94786">
        <v>67</v>
      </c>
      <c r="D94786">
        <v>5215047</v>
      </c>
    </row>
    <row r="94787" spans="1:4" x14ac:dyDescent="0.25">
      <c r="A94787">
        <f t="shared" ca="1" si="1481"/>
        <v>38</v>
      </c>
      <c r="C94787">
        <v>71</v>
      </c>
      <c r="D94787">
        <v>5215118</v>
      </c>
    </row>
    <row r="94788" spans="1:4" x14ac:dyDescent="0.25">
      <c r="A94788">
        <f t="shared" ca="1" si="1481"/>
        <v>45</v>
      </c>
      <c r="C94788">
        <v>87</v>
      </c>
      <c r="D94788">
        <v>5215205</v>
      </c>
    </row>
    <row r="94789" spans="1:4" x14ac:dyDescent="0.25">
      <c r="A94789">
        <f t="shared" ca="1" si="1481"/>
        <v>63</v>
      </c>
      <c r="C94789">
        <v>64</v>
      </c>
      <c r="D94789">
        <v>5215269</v>
      </c>
    </row>
    <row r="94790" spans="1:4" x14ac:dyDescent="0.25">
      <c r="A94790">
        <f t="shared" ca="1" si="1481"/>
        <v>73</v>
      </c>
      <c r="C94790">
        <v>98</v>
      </c>
      <c r="D94790">
        <v>5215367</v>
      </c>
    </row>
    <row r="94791" spans="1:4" x14ac:dyDescent="0.25">
      <c r="A94791">
        <f t="shared" ca="1" si="1481"/>
        <v>33</v>
      </c>
      <c r="C94791">
        <v>22</v>
      </c>
      <c r="D94791">
        <v>5215389</v>
      </c>
    </row>
    <row r="94792" spans="1:4" x14ac:dyDescent="0.25">
      <c r="A94792">
        <f t="shared" ca="1" si="1481"/>
        <v>28</v>
      </c>
      <c r="C94792">
        <v>96</v>
      </c>
      <c r="D94792">
        <v>5215485</v>
      </c>
    </row>
    <row r="94793" spans="1:4" x14ac:dyDescent="0.25">
      <c r="A94793">
        <f t="shared" ca="1" si="1481"/>
        <v>53</v>
      </c>
      <c r="C94793">
        <v>84</v>
      </c>
      <c r="D94793">
        <v>5215569</v>
      </c>
    </row>
    <row r="94794" spans="1:4" x14ac:dyDescent="0.25">
      <c r="A94794">
        <f t="shared" ca="1" si="1481"/>
        <v>59</v>
      </c>
      <c r="C94794">
        <v>87</v>
      </c>
      <c r="D94794">
        <v>5215656</v>
      </c>
    </row>
    <row r="94795" spans="1:4" x14ac:dyDescent="0.25">
      <c r="A94795">
        <f t="shared" ca="1" si="1481"/>
        <v>43</v>
      </c>
      <c r="C94795">
        <v>84</v>
      </c>
      <c r="D94795">
        <v>5215740</v>
      </c>
    </row>
    <row r="94796" spans="1:4" x14ac:dyDescent="0.25">
      <c r="A94796">
        <f t="shared" ca="1" si="1481"/>
        <v>63</v>
      </c>
      <c r="C94796">
        <v>65</v>
      </c>
      <c r="D94796">
        <v>5215805</v>
      </c>
    </row>
    <row r="94797" spans="1:4" x14ac:dyDescent="0.25">
      <c r="A94797">
        <f t="shared" ca="1" si="1481"/>
        <v>22</v>
      </c>
      <c r="C94797">
        <v>80</v>
      </c>
      <c r="D94797">
        <v>5215885</v>
      </c>
    </row>
    <row r="94798" spans="1:4" x14ac:dyDescent="0.25">
      <c r="A94798">
        <f t="shared" ca="1" si="1481"/>
        <v>29</v>
      </c>
      <c r="C94798">
        <v>11</v>
      </c>
      <c r="D94798">
        <v>5215896</v>
      </c>
    </row>
    <row r="94799" spans="1:4" x14ac:dyDescent="0.25">
      <c r="A94799">
        <f t="shared" ca="1" si="1481"/>
        <v>52</v>
      </c>
      <c r="C94799">
        <v>74</v>
      </c>
      <c r="D94799">
        <v>5215970</v>
      </c>
    </row>
    <row r="94800" spans="1:4" x14ac:dyDescent="0.25">
      <c r="A94800">
        <f t="shared" ca="1" si="1481"/>
        <v>85</v>
      </c>
      <c r="C94800">
        <v>38</v>
      </c>
      <c r="D94800">
        <v>5216008</v>
      </c>
    </row>
    <row r="94801" spans="1:4" x14ac:dyDescent="0.25">
      <c r="A94801">
        <f t="shared" ca="1" si="1481"/>
        <v>41</v>
      </c>
      <c r="C94801">
        <v>98</v>
      </c>
      <c r="D94801">
        <v>5216106</v>
      </c>
    </row>
    <row r="94802" spans="1:4" x14ac:dyDescent="0.25">
      <c r="A94802">
        <f t="shared" ca="1" si="1481"/>
        <v>95</v>
      </c>
      <c r="C94802">
        <v>38</v>
      </c>
      <c r="D94802">
        <v>5216144</v>
      </c>
    </row>
    <row r="94803" spans="1:4" x14ac:dyDescent="0.25">
      <c r="A94803">
        <f t="shared" ca="1" si="1481"/>
        <v>54</v>
      </c>
      <c r="C94803">
        <v>54</v>
      </c>
      <c r="D94803">
        <v>5216198</v>
      </c>
    </row>
    <row r="94804" spans="1:4" x14ac:dyDescent="0.25">
      <c r="A94804">
        <f t="shared" ca="1" si="1481"/>
        <v>33</v>
      </c>
      <c r="C94804">
        <v>29</v>
      </c>
      <c r="D94804">
        <v>5216227</v>
      </c>
    </row>
    <row r="94805" spans="1:4" x14ac:dyDescent="0.25">
      <c r="A94805">
        <f t="shared" ca="1" si="1481"/>
        <v>24</v>
      </c>
      <c r="C94805">
        <v>68</v>
      </c>
      <c r="D94805">
        <v>5216295</v>
      </c>
    </row>
    <row r="94806" spans="1:4" x14ac:dyDescent="0.25">
      <c r="A94806">
        <f t="shared" ca="1" si="1481"/>
        <v>87</v>
      </c>
      <c r="C94806">
        <v>24</v>
      </c>
      <c r="D94806">
        <v>5216319</v>
      </c>
    </row>
    <row r="94807" spans="1:4" x14ac:dyDescent="0.25">
      <c r="A94807">
        <f t="shared" ca="1" si="1481"/>
        <v>12</v>
      </c>
      <c r="C94807">
        <v>52</v>
      </c>
      <c r="D94807">
        <v>5216371</v>
      </c>
    </row>
    <row r="94808" spans="1:4" x14ac:dyDescent="0.25">
      <c r="A94808">
        <f t="shared" ca="1" si="1481"/>
        <v>13</v>
      </c>
      <c r="C94808">
        <v>23</v>
      </c>
      <c r="D94808">
        <v>5216394</v>
      </c>
    </row>
    <row r="94809" spans="1:4" x14ac:dyDescent="0.25">
      <c r="A94809">
        <f t="shared" ca="1" si="1481"/>
        <v>58</v>
      </c>
      <c r="C94809">
        <v>96</v>
      </c>
      <c r="D94809">
        <v>5216490</v>
      </c>
    </row>
    <row r="94810" spans="1:4" x14ac:dyDescent="0.25">
      <c r="A94810">
        <f t="shared" ca="1" si="1481"/>
        <v>77</v>
      </c>
      <c r="C94810">
        <v>39</v>
      </c>
      <c r="D94810">
        <v>5216529</v>
      </c>
    </row>
    <row r="94811" spans="1:4" x14ac:dyDescent="0.25">
      <c r="A94811">
        <f t="shared" ca="1" si="1481"/>
        <v>62</v>
      </c>
      <c r="C94811">
        <v>95</v>
      </c>
      <c r="D94811">
        <v>5216624</v>
      </c>
    </row>
    <row r="94812" spans="1:4" x14ac:dyDescent="0.25">
      <c r="A94812">
        <f t="shared" ca="1" si="1481"/>
        <v>94</v>
      </c>
      <c r="C94812">
        <v>73</v>
      </c>
      <c r="D94812">
        <v>5216697</v>
      </c>
    </row>
    <row r="94813" spans="1:4" x14ac:dyDescent="0.25">
      <c r="A94813">
        <f t="shared" ca="1" si="1481"/>
        <v>68</v>
      </c>
      <c r="C94813">
        <v>57</v>
      </c>
      <c r="D94813">
        <v>5216754</v>
      </c>
    </row>
    <row r="94814" spans="1:4" x14ac:dyDescent="0.25">
      <c r="A94814">
        <f t="shared" ca="1" si="1481"/>
        <v>41</v>
      </c>
      <c r="C94814">
        <v>45</v>
      </c>
      <c r="D94814">
        <v>5216799</v>
      </c>
    </row>
    <row r="94815" spans="1:4" x14ac:dyDescent="0.25">
      <c r="A94815">
        <f t="shared" ca="1" si="1481"/>
        <v>19</v>
      </c>
      <c r="C94815">
        <v>60</v>
      </c>
      <c r="D94815">
        <v>5216859</v>
      </c>
    </row>
    <row r="94816" spans="1:4" x14ac:dyDescent="0.25">
      <c r="A94816">
        <f t="shared" ca="1" si="1481"/>
        <v>91</v>
      </c>
      <c r="C94816">
        <v>38</v>
      </c>
      <c r="D94816">
        <v>5216897</v>
      </c>
    </row>
    <row r="94817" spans="1:4" x14ac:dyDescent="0.25">
      <c r="A94817">
        <f t="shared" ca="1" si="1481"/>
        <v>70</v>
      </c>
      <c r="C94817">
        <v>28</v>
      </c>
      <c r="D94817">
        <v>5216925</v>
      </c>
    </row>
    <row r="94818" spans="1:4" x14ac:dyDescent="0.25">
      <c r="A94818">
        <f t="shared" ca="1" si="1481"/>
        <v>84</v>
      </c>
      <c r="C94818">
        <v>89</v>
      </c>
      <c r="D94818">
        <v>5217014</v>
      </c>
    </row>
    <row r="94819" spans="1:4" x14ac:dyDescent="0.25">
      <c r="A94819">
        <f t="shared" ca="1" si="1481"/>
        <v>66</v>
      </c>
      <c r="C94819">
        <v>42</v>
      </c>
      <c r="D94819">
        <v>5217056</v>
      </c>
    </row>
    <row r="94820" spans="1:4" x14ac:dyDescent="0.25">
      <c r="A94820">
        <f t="shared" ca="1" si="1481"/>
        <v>67</v>
      </c>
      <c r="C94820">
        <v>53</v>
      </c>
      <c r="D94820">
        <v>5217109</v>
      </c>
    </row>
    <row r="94821" spans="1:4" x14ac:dyDescent="0.25">
      <c r="A94821">
        <f t="shared" ca="1" si="1481"/>
        <v>17</v>
      </c>
      <c r="C94821">
        <v>71</v>
      </c>
      <c r="D94821">
        <v>5217180</v>
      </c>
    </row>
    <row r="94822" spans="1:4" x14ac:dyDescent="0.25">
      <c r="A94822">
        <f t="shared" ca="1" si="1481"/>
        <v>38</v>
      </c>
      <c r="C94822">
        <v>59</v>
      </c>
      <c r="D94822">
        <v>5217239</v>
      </c>
    </row>
    <row r="94823" spans="1:4" x14ac:dyDescent="0.25">
      <c r="A94823">
        <f t="shared" ca="1" si="1481"/>
        <v>80</v>
      </c>
      <c r="C94823">
        <v>56</v>
      </c>
      <c r="D94823">
        <v>5217295</v>
      </c>
    </row>
    <row r="94824" spans="1:4" x14ac:dyDescent="0.25">
      <c r="A94824">
        <f t="shared" ca="1" si="1481"/>
        <v>22</v>
      </c>
      <c r="C94824">
        <v>40</v>
      </c>
      <c r="D94824">
        <v>5217335</v>
      </c>
    </row>
    <row r="94825" spans="1:4" x14ac:dyDescent="0.25">
      <c r="A94825">
        <f t="shared" ca="1" si="1481"/>
        <v>57</v>
      </c>
      <c r="C94825">
        <v>86</v>
      </c>
      <c r="D94825">
        <v>5217421</v>
      </c>
    </row>
    <row r="94826" spans="1:4" x14ac:dyDescent="0.25">
      <c r="A94826">
        <f t="shared" ca="1" si="1481"/>
        <v>64</v>
      </c>
      <c r="C94826">
        <v>94</v>
      </c>
      <c r="D94826">
        <v>5217515</v>
      </c>
    </row>
    <row r="94827" spans="1:4" x14ac:dyDescent="0.25">
      <c r="A94827">
        <f t="shared" ca="1" si="1481"/>
        <v>82</v>
      </c>
      <c r="C94827">
        <v>11</v>
      </c>
      <c r="D94827">
        <v>5217526</v>
      </c>
    </row>
    <row r="94828" spans="1:4" x14ac:dyDescent="0.25">
      <c r="A94828">
        <f t="shared" ca="1" si="1481"/>
        <v>50</v>
      </c>
      <c r="C94828">
        <v>45</v>
      </c>
      <c r="D94828">
        <v>5217571</v>
      </c>
    </row>
    <row r="94829" spans="1:4" x14ac:dyDescent="0.25">
      <c r="A94829">
        <f t="shared" ca="1" si="1481"/>
        <v>48</v>
      </c>
      <c r="C94829">
        <v>39</v>
      </c>
      <c r="D94829">
        <v>5217610</v>
      </c>
    </row>
    <row r="94830" spans="1:4" x14ac:dyDescent="0.25">
      <c r="A94830">
        <f t="shared" ca="1" si="1481"/>
        <v>72</v>
      </c>
      <c r="C94830">
        <v>46</v>
      </c>
      <c r="D94830">
        <v>5217656</v>
      </c>
    </row>
    <row r="94831" spans="1:4" x14ac:dyDescent="0.25">
      <c r="A94831">
        <f t="shared" ca="1" si="1481"/>
        <v>34</v>
      </c>
      <c r="C94831">
        <v>82</v>
      </c>
      <c r="D94831">
        <v>5217738</v>
      </c>
    </row>
    <row r="94832" spans="1:4" x14ac:dyDescent="0.25">
      <c r="A94832">
        <f t="shared" ca="1" si="1481"/>
        <v>15</v>
      </c>
      <c r="C94832">
        <v>75</v>
      </c>
      <c r="D94832">
        <v>5217813</v>
      </c>
    </row>
    <row r="94833" spans="1:4" x14ac:dyDescent="0.25">
      <c r="A94833">
        <f t="shared" ca="1" si="1481"/>
        <v>58</v>
      </c>
      <c r="C94833">
        <v>19</v>
      </c>
      <c r="D94833">
        <v>5217832</v>
      </c>
    </row>
    <row r="94834" spans="1:4" x14ac:dyDescent="0.25">
      <c r="A94834">
        <f t="shared" ca="1" si="1481"/>
        <v>14</v>
      </c>
      <c r="C94834">
        <v>89</v>
      </c>
      <c r="D94834">
        <v>5217921</v>
      </c>
    </row>
    <row r="94835" spans="1:4" x14ac:dyDescent="0.25">
      <c r="A94835">
        <f t="shared" ca="1" si="1481"/>
        <v>49</v>
      </c>
      <c r="C94835">
        <v>22</v>
      </c>
      <c r="D94835">
        <v>5217943</v>
      </c>
    </row>
    <row r="94836" spans="1:4" x14ac:dyDescent="0.25">
      <c r="A94836">
        <f t="shared" ca="1" si="1481"/>
        <v>34</v>
      </c>
      <c r="C94836">
        <v>41</v>
      </c>
      <c r="D94836">
        <v>5217984</v>
      </c>
    </row>
    <row r="94837" spans="1:4" x14ac:dyDescent="0.25">
      <c r="A94837">
        <f t="shared" ca="1" si="1481"/>
        <v>38</v>
      </c>
      <c r="C94837">
        <v>95</v>
      </c>
      <c r="D94837">
        <v>5218079</v>
      </c>
    </row>
    <row r="94838" spans="1:4" x14ac:dyDescent="0.25">
      <c r="A94838">
        <f t="shared" ca="1" si="1481"/>
        <v>98</v>
      </c>
      <c r="C94838">
        <v>76</v>
      </c>
      <c r="D94838">
        <v>5218155</v>
      </c>
    </row>
    <row r="94839" spans="1:4" x14ac:dyDescent="0.25">
      <c r="A94839">
        <f t="shared" ca="1" si="1481"/>
        <v>19</v>
      </c>
      <c r="C94839">
        <v>42</v>
      </c>
      <c r="D94839">
        <v>5218197</v>
      </c>
    </row>
    <row r="94840" spans="1:4" x14ac:dyDescent="0.25">
      <c r="A94840">
        <f t="shared" ca="1" si="1481"/>
        <v>92</v>
      </c>
      <c r="C94840">
        <v>55</v>
      </c>
      <c r="D94840">
        <v>5218252</v>
      </c>
    </row>
    <row r="94841" spans="1:4" x14ac:dyDescent="0.25">
      <c r="A94841">
        <f t="shared" ca="1" si="1481"/>
        <v>25</v>
      </c>
      <c r="C94841">
        <v>89</v>
      </c>
      <c r="D94841">
        <v>5218341</v>
      </c>
    </row>
    <row r="94842" spans="1:4" x14ac:dyDescent="0.25">
      <c r="A94842">
        <f t="shared" ca="1" si="1481"/>
        <v>54</v>
      </c>
      <c r="C94842">
        <v>93</v>
      </c>
      <c r="D94842">
        <v>5218434</v>
      </c>
    </row>
    <row r="94843" spans="1:4" x14ac:dyDescent="0.25">
      <c r="A94843">
        <f t="shared" ca="1" si="1481"/>
        <v>71</v>
      </c>
      <c r="C94843">
        <v>93</v>
      </c>
      <c r="D94843">
        <v>5218527</v>
      </c>
    </row>
    <row r="94844" spans="1:4" x14ac:dyDescent="0.25">
      <c r="A94844">
        <f t="shared" ca="1" si="1481"/>
        <v>69</v>
      </c>
      <c r="C94844">
        <v>57</v>
      </c>
      <c r="D94844">
        <v>5218584</v>
      </c>
    </row>
    <row r="94845" spans="1:4" x14ac:dyDescent="0.25">
      <c r="A94845">
        <f t="shared" ca="1" si="1481"/>
        <v>36</v>
      </c>
      <c r="C94845">
        <v>90</v>
      </c>
      <c r="D94845">
        <v>5218674</v>
      </c>
    </row>
    <row r="94846" spans="1:4" x14ac:dyDescent="0.25">
      <c r="A94846">
        <f t="shared" ca="1" si="1481"/>
        <v>73</v>
      </c>
      <c r="C94846">
        <v>75</v>
      </c>
      <c r="D94846">
        <v>5218749</v>
      </c>
    </row>
    <row r="94847" spans="1:4" x14ac:dyDescent="0.25">
      <c r="A94847">
        <f t="shared" ca="1" si="1481"/>
        <v>21</v>
      </c>
      <c r="C94847">
        <v>22</v>
      </c>
      <c r="D94847">
        <v>5218771</v>
      </c>
    </row>
    <row r="94848" spans="1:4" x14ac:dyDescent="0.25">
      <c r="A94848">
        <f t="shared" ca="1" si="1481"/>
        <v>54</v>
      </c>
      <c r="C94848">
        <v>51</v>
      </c>
      <c r="D94848">
        <v>5218822</v>
      </c>
    </row>
    <row r="94849" spans="1:4" x14ac:dyDescent="0.25">
      <c r="A94849">
        <f t="shared" ca="1" si="1481"/>
        <v>82</v>
      </c>
      <c r="C94849">
        <v>65</v>
      </c>
      <c r="D94849">
        <v>5218887</v>
      </c>
    </row>
    <row r="94850" spans="1:4" x14ac:dyDescent="0.25">
      <c r="A94850">
        <f t="shared" ref="A94850:A94913" ca="1" si="1482">RANDBETWEEN(10,100)</f>
        <v>98</v>
      </c>
      <c r="C94850">
        <v>27</v>
      </c>
      <c r="D94850">
        <v>5218914</v>
      </c>
    </row>
    <row r="94851" spans="1:4" x14ac:dyDescent="0.25">
      <c r="A94851">
        <f t="shared" ca="1" si="1482"/>
        <v>45</v>
      </c>
      <c r="C94851">
        <v>80</v>
      </c>
      <c r="D94851">
        <v>5218994</v>
      </c>
    </row>
    <row r="94852" spans="1:4" x14ac:dyDescent="0.25">
      <c r="A94852">
        <f t="shared" ca="1" si="1482"/>
        <v>61</v>
      </c>
      <c r="C94852">
        <v>46</v>
      </c>
      <c r="D94852">
        <v>5219040</v>
      </c>
    </row>
    <row r="94853" spans="1:4" x14ac:dyDescent="0.25">
      <c r="A94853">
        <f t="shared" ca="1" si="1482"/>
        <v>48</v>
      </c>
      <c r="C94853">
        <v>22</v>
      </c>
      <c r="D94853">
        <v>5219062</v>
      </c>
    </row>
    <row r="94854" spans="1:4" x14ac:dyDescent="0.25">
      <c r="A94854">
        <f t="shared" ca="1" si="1482"/>
        <v>89</v>
      </c>
      <c r="C94854">
        <v>38</v>
      </c>
      <c r="D94854">
        <v>5219100</v>
      </c>
    </row>
    <row r="94855" spans="1:4" x14ac:dyDescent="0.25">
      <c r="A94855">
        <f t="shared" ca="1" si="1482"/>
        <v>90</v>
      </c>
      <c r="C94855">
        <v>17</v>
      </c>
      <c r="D94855">
        <v>5219117</v>
      </c>
    </row>
    <row r="94856" spans="1:4" x14ac:dyDescent="0.25">
      <c r="A94856">
        <f t="shared" ca="1" si="1482"/>
        <v>77</v>
      </c>
      <c r="C94856">
        <v>93</v>
      </c>
      <c r="D94856">
        <v>5219210</v>
      </c>
    </row>
    <row r="94857" spans="1:4" x14ac:dyDescent="0.25">
      <c r="A94857">
        <f t="shared" ca="1" si="1482"/>
        <v>25</v>
      </c>
      <c r="C94857">
        <v>45</v>
      </c>
      <c r="D94857">
        <v>5219255</v>
      </c>
    </row>
    <row r="94858" spans="1:4" x14ac:dyDescent="0.25">
      <c r="A94858">
        <f t="shared" ca="1" si="1482"/>
        <v>32</v>
      </c>
      <c r="C94858">
        <v>22</v>
      </c>
      <c r="D94858">
        <v>5219277</v>
      </c>
    </row>
    <row r="94859" spans="1:4" x14ac:dyDescent="0.25">
      <c r="A94859">
        <f t="shared" ca="1" si="1482"/>
        <v>25</v>
      </c>
      <c r="C94859">
        <v>33</v>
      </c>
      <c r="D94859">
        <v>5219310</v>
      </c>
    </row>
    <row r="94860" spans="1:4" x14ac:dyDescent="0.25">
      <c r="A94860">
        <f t="shared" ca="1" si="1482"/>
        <v>32</v>
      </c>
      <c r="C94860">
        <v>13</v>
      </c>
      <c r="D94860">
        <v>5219323</v>
      </c>
    </row>
    <row r="94861" spans="1:4" x14ac:dyDescent="0.25">
      <c r="A94861">
        <f t="shared" ca="1" si="1482"/>
        <v>68</v>
      </c>
      <c r="C94861">
        <v>53</v>
      </c>
      <c r="D94861">
        <v>5219376</v>
      </c>
    </row>
    <row r="94862" spans="1:4" x14ac:dyDescent="0.25">
      <c r="A94862">
        <f t="shared" ca="1" si="1482"/>
        <v>22</v>
      </c>
      <c r="C94862">
        <v>88</v>
      </c>
      <c r="D94862">
        <v>5219464</v>
      </c>
    </row>
    <row r="94863" spans="1:4" x14ac:dyDescent="0.25">
      <c r="A94863">
        <f t="shared" ca="1" si="1482"/>
        <v>27</v>
      </c>
      <c r="C94863">
        <v>82</v>
      </c>
      <c r="D94863">
        <v>5219546</v>
      </c>
    </row>
    <row r="94864" spans="1:4" x14ac:dyDescent="0.25">
      <c r="A94864">
        <f t="shared" ca="1" si="1482"/>
        <v>36</v>
      </c>
      <c r="C94864">
        <v>48</v>
      </c>
      <c r="D94864">
        <v>5219594</v>
      </c>
    </row>
    <row r="94865" spans="1:4" x14ac:dyDescent="0.25">
      <c r="A94865">
        <f t="shared" ca="1" si="1482"/>
        <v>46</v>
      </c>
      <c r="C94865">
        <v>27</v>
      </c>
      <c r="D94865">
        <v>5219621</v>
      </c>
    </row>
    <row r="94866" spans="1:4" x14ac:dyDescent="0.25">
      <c r="A94866">
        <f t="shared" ca="1" si="1482"/>
        <v>78</v>
      </c>
      <c r="C94866">
        <v>73</v>
      </c>
      <c r="D94866">
        <v>5219694</v>
      </c>
    </row>
    <row r="94867" spans="1:4" x14ac:dyDescent="0.25">
      <c r="A94867">
        <f t="shared" ca="1" si="1482"/>
        <v>86</v>
      </c>
      <c r="C94867">
        <v>81</v>
      </c>
      <c r="D94867">
        <v>5219775</v>
      </c>
    </row>
    <row r="94868" spans="1:4" x14ac:dyDescent="0.25">
      <c r="A94868">
        <f t="shared" ca="1" si="1482"/>
        <v>34</v>
      </c>
      <c r="C94868">
        <v>99</v>
      </c>
      <c r="D94868">
        <v>5219874</v>
      </c>
    </row>
    <row r="94869" spans="1:4" x14ac:dyDescent="0.25">
      <c r="A94869">
        <f t="shared" ca="1" si="1482"/>
        <v>17</v>
      </c>
      <c r="C94869">
        <v>36</v>
      </c>
      <c r="D94869">
        <v>5219910</v>
      </c>
    </row>
    <row r="94870" spans="1:4" x14ac:dyDescent="0.25">
      <c r="A94870">
        <f t="shared" ca="1" si="1482"/>
        <v>46</v>
      </c>
      <c r="C94870">
        <v>19</v>
      </c>
      <c r="D94870">
        <v>5219929</v>
      </c>
    </row>
    <row r="94871" spans="1:4" x14ac:dyDescent="0.25">
      <c r="A94871">
        <f t="shared" ca="1" si="1482"/>
        <v>37</v>
      </c>
      <c r="C94871">
        <v>79</v>
      </c>
      <c r="D94871">
        <v>5220008</v>
      </c>
    </row>
    <row r="94872" spans="1:4" x14ac:dyDescent="0.25">
      <c r="A94872">
        <f t="shared" ca="1" si="1482"/>
        <v>33</v>
      </c>
      <c r="C94872">
        <v>99</v>
      </c>
      <c r="D94872">
        <v>5220107</v>
      </c>
    </row>
    <row r="94873" spans="1:4" x14ac:dyDescent="0.25">
      <c r="A94873">
        <f t="shared" ca="1" si="1482"/>
        <v>10</v>
      </c>
      <c r="C94873">
        <v>90</v>
      </c>
      <c r="D94873">
        <v>5220197</v>
      </c>
    </row>
    <row r="94874" spans="1:4" x14ac:dyDescent="0.25">
      <c r="A94874">
        <f t="shared" ca="1" si="1482"/>
        <v>38</v>
      </c>
      <c r="C94874">
        <v>50</v>
      </c>
      <c r="D94874">
        <v>5220247</v>
      </c>
    </row>
    <row r="94875" spans="1:4" x14ac:dyDescent="0.25">
      <c r="A94875">
        <f t="shared" ca="1" si="1482"/>
        <v>29</v>
      </c>
      <c r="C94875">
        <v>50</v>
      </c>
      <c r="D94875">
        <v>5220297</v>
      </c>
    </row>
    <row r="94876" spans="1:4" x14ac:dyDescent="0.25">
      <c r="A94876">
        <f t="shared" ca="1" si="1482"/>
        <v>13</v>
      </c>
      <c r="C94876">
        <v>75</v>
      </c>
      <c r="D94876">
        <v>5220372</v>
      </c>
    </row>
    <row r="94877" spans="1:4" x14ac:dyDescent="0.25">
      <c r="A94877">
        <f t="shared" ca="1" si="1482"/>
        <v>95</v>
      </c>
      <c r="C94877">
        <v>40</v>
      </c>
      <c r="D94877">
        <v>5220412</v>
      </c>
    </row>
    <row r="94878" spans="1:4" x14ac:dyDescent="0.25">
      <c r="A94878">
        <f t="shared" ca="1" si="1482"/>
        <v>34</v>
      </c>
      <c r="C94878">
        <v>93</v>
      </c>
      <c r="D94878">
        <v>5220505</v>
      </c>
    </row>
    <row r="94879" spans="1:4" x14ac:dyDescent="0.25">
      <c r="A94879">
        <f t="shared" ca="1" si="1482"/>
        <v>87</v>
      </c>
      <c r="C94879">
        <v>30</v>
      </c>
      <c r="D94879">
        <v>5220535</v>
      </c>
    </row>
    <row r="94880" spans="1:4" x14ac:dyDescent="0.25">
      <c r="A94880">
        <f t="shared" ca="1" si="1482"/>
        <v>36</v>
      </c>
      <c r="C94880">
        <v>22</v>
      </c>
      <c r="D94880">
        <v>5220557</v>
      </c>
    </row>
    <row r="94881" spans="1:4" x14ac:dyDescent="0.25">
      <c r="A94881">
        <f t="shared" ca="1" si="1482"/>
        <v>50</v>
      </c>
      <c r="C94881">
        <v>68</v>
      </c>
      <c r="D94881">
        <v>5220625</v>
      </c>
    </row>
    <row r="94882" spans="1:4" x14ac:dyDescent="0.25">
      <c r="A94882">
        <f t="shared" ca="1" si="1482"/>
        <v>94</v>
      </c>
      <c r="C94882">
        <v>97</v>
      </c>
      <c r="D94882">
        <v>5220722</v>
      </c>
    </row>
    <row r="94883" spans="1:4" x14ac:dyDescent="0.25">
      <c r="A94883">
        <f t="shared" ca="1" si="1482"/>
        <v>53</v>
      </c>
      <c r="C94883">
        <v>68</v>
      </c>
      <c r="D94883">
        <v>5220790</v>
      </c>
    </row>
    <row r="94884" spans="1:4" x14ac:dyDescent="0.25">
      <c r="A94884">
        <f t="shared" ca="1" si="1482"/>
        <v>84</v>
      </c>
      <c r="C94884">
        <v>64</v>
      </c>
      <c r="D94884">
        <v>5220854</v>
      </c>
    </row>
    <row r="94885" spans="1:4" x14ac:dyDescent="0.25">
      <c r="A94885">
        <f t="shared" ca="1" si="1482"/>
        <v>12</v>
      </c>
      <c r="C94885">
        <v>52</v>
      </c>
      <c r="D94885">
        <v>5220906</v>
      </c>
    </row>
    <row r="94886" spans="1:4" x14ac:dyDescent="0.25">
      <c r="A94886">
        <f t="shared" ca="1" si="1482"/>
        <v>88</v>
      </c>
      <c r="C94886">
        <v>66</v>
      </c>
      <c r="D94886">
        <v>5220972</v>
      </c>
    </row>
    <row r="94887" spans="1:4" x14ac:dyDescent="0.25">
      <c r="A94887">
        <f t="shared" ca="1" si="1482"/>
        <v>93</v>
      </c>
      <c r="C94887">
        <v>39</v>
      </c>
      <c r="D94887">
        <v>5221011</v>
      </c>
    </row>
    <row r="94888" spans="1:4" x14ac:dyDescent="0.25">
      <c r="A94888">
        <f t="shared" ca="1" si="1482"/>
        <v>22</v>
      </c>
      <c r="C94888">
        <v>18</v>
      </c>
      <c r="D94888">
        <v>5221029</v>
      </c>
    </row>
    <row r="94889" spans="1:4" x14ac:dyDescent="0.25">
      <c r="A94889">
        <f t="shared" ca="1" si="1482"/>
        <v>87</v>
      </c>
      <c r="C94889">
        <v>73</v>
      </c>
      <c r="D94889">
        <v>5221102</v>
      </c>
    </row>
    <row r="94890" spans="1:4" x14ac:dyDescent="0.25">
      <c r="A94890">
        <f t="shared" ca="1" si="1482"/>
        <v>49</v>
      </c>
      <c r="C94890">
        <v>75</v>
      </c>
      <c r="D94890">
        <v>5221177</v>
      </c>
    </row>
    <row r="94891" spans="1:4" x14ac:dyDescent="0.25">
      <c r="A94891">
        <f t="shared" ca="1" si="1482"/>
        <v>34</v>
      </c>
      <c r="C94891">
        <v>42</v>
      </c>
      <c r="D94891">
        <v>5221219</v>
      </c>
    </row>
    <row r="94892" spans="1:4" x14ac:dyDescent="0.25">
      <c r="A94892">
        <f t="shared" ca="1" si="1482"/>
        <v>92</v>
      </c>
      <c r="C94892">
        <v>14</v>
      </c>
      <c r="D94892">
        <v>5221233</v>
      </c>
    </row>
    <row r="94893" spans="1:4" x14ac:dyDescent="0.25">
      <c r="A94893">
        <f t="shared" ca="1" si="1482"/>
        <v>87</v>
      </c>
      <c r="C94893">
        <v>97</v>
      </c>
      <c r="D94893">
        <v>5221330</v>
      </c>
    </row>
    <row r="94894" spans="1:4" x14ac:dyDescent="0.25">
      <c r="A94894">
        <f t="shared" ca="1" si="1482"/>
        <v>83</v>
      </c>
      <c r="C94894">
        <v>46</v>
      </c>
      <c r="D94894">
        <v>5221376</v>
      </c>
    </row>
    <row r="94895" spans="1:4" x14ac:dyDescent="0.25">
      <c r="A94895">
        <f t="shared" ca="1" si="1482"/>
        <v>93</v>
      </c>
      <c r="C94895">
        <v>47</v>
      </c>
      <c r="D94895">
        <v>5221423</v>
      </c>
    </row>
    <row r="94896" spans="1:4" x14ac:dyDescent="0.25">
      <c r="A94896">
        <f t="shared" ca="1" si="1482"/>
        <v>39</v>
      </c>
      <c r="C94896">
        <v>56</v>
      </c>
      <c r="D94896">
        <v>5221479</v>
      </c>
    </row>
    <row r="94897" spans="1:4" x14ac:dyDescent="0.25">
      <c r="A94897">
        <f t="shared" ca="1" si="1482"/>
        <v>88</v>
      </c>
      <c r="C94897">
        <v>35</v>
      </c>
      <c r="D94897">
        <v>5221514</v>
      </c>
    </row>
    <row r="94898" spans="1:4" x14ac:dyDescent="0.25">
      <c r="A94898">
        <f t="shared" ca="1" si="1482"/>
        <v>89</v>
      </c>
      <c r="C94898">
        <v>84</v>
      </c>
      <c r="D94898">
        <v>5221598</v>
      </c>
    </row>
    <row r="94899" spans="1:4" x14ac:dyDescent="0.25">
      <c r="A94899">
        <f t="shared" ca="1" si="1482"/>
        <v>80</v>
      </c>
      <c r="C94899">
        <v>15</v>
      </c>
      <c r="D94899">
        <v>5221613</v>
      </c>
    </row>
    <row r="94900" spans="1:4" x14ac:dyDescent="0.25">
      <c r="A94900">
        <f t="shared" ca="1" si="1482"/>
        <v>35</v>
      </c>
      <c r="C94900">
        <v>82</v>
      </c>
      <c r="D94900">
        <v>5221695</v>
      </c>
    </row>
    <row r="94901" spans="1:4" x14ac:dyDescent="0.25">
      <c r="A94901">
        <f t="shared" ca="1" si="1482"/>
        <v>100</v>
      </c>
      <c r="C94901">
        <v>86</v>
      </c>
      <c r="D94901">
        <v>5221781</v>
      </c>
    </row>
    <row r="94902" spans="1:4" x14ac:dyDescent="0.25">
      <c r="A94902">
        <f t="shared" ca="1" si="1482"/>
        <v>49</v>
      </c>
      <c r="C94902">
        <v>93</v>
      </c>
      <c r="D94902">
        <v>5221874</v>
      </c>
    </row>
    <row r="94903" spans="1:4" x14ac:dyDescent="0.25">
      <c r="A94903">
        <f t="shared" ca="1" si="1482"/>
        <v>58</v>
      </c>
      <c r="C94903">
        <v>85</v>
      </c>
      <c r="D94903">
        <v>5221959</v>
      </c>
    </row>
    <row r="94904" spans="1:4" x14ac:dyDescent="0.25">
      <c r="A94904">
        <f t="shared" ca="1" si="1482"/>
        <v>98</v>
      </c>
      <c r="C94904">
        <v>16</v>
      </c>
      <c r="D94904">
        <v>5221975</v>
      </c>
    </row>
    <row r="94905" spans="1:4" x14ac:dyDescent="0.25">
      <c r="A94905">
        <f t="shared" ca="1" si="1482"/>
        <v>47</v>
      </c>
      <c r="C94905">
        <v>21</v>
      </c>
      <c r="D94905">
        <v>5221996</v>
      </c>
    </row>
    <row r="94906" spans="1:4" x14ac:dyDescent="0.25">
      <c r="A94906">
        <f t="shared" ca="1" si="1482"/>
        <v>60</v>
      </c>
      <c r="C94906">
        <v>35</v>
      </c>
      <c r="D94906">
        <v>5222031</v>
      </c>
    </row>
    <row r="94907" spans="1:4" x14ac:dyDescent="0.25">
      <c r="A94907">
        <f t="shared" ca="1" si="1482"/>
        <v>99</v>
      </c>
      <c r="C94907">
        <v>16</v>
      </c>
      <c r="D94907">
        <v>5222047</v>
      </c>
    </row>
    <row r="94908" spans="1:4" x14ac:dyDescent="0.25">
      <c r="A94908">
        <f t="shared" ca="1" si="1482"/>
        <v>46</v>
      </c>
      <c r="C94908">
        <v>11</v>
      </c>
      <c r="D94908">
        <v>5222058</v>
      </c>
    </row>
    <row r="94909" spans="1:4" x14ac:dyDescent="0.25">
      <c r="A94909">
        <f t="shared" ca="1" si="1482"/>
        <v>72</v>
      </c>
      <c r="C94909">
        <v>41</v>
      </c>
      <c r="D94909">
        <v>5222099</v>
      </c>
    </row>
    <row r="94910" spans="1:4" x14ac:dyDescent="0.25">
      <c r="A94910">
        <f t="shared" ca="1" si="1482"/>
        <v>92</v>
      </c>
      <c r="C94910">
        <v>20</v>
      </c>
      <c r="D94910">
        <v>5222119</v>
      </c>
    </row>
    <row r="94911" spans="1:4" x14ac:dyDescent="0.25">
      <c r="A94911">
        <f t="shared" ca="1" si="1482"/>
        <v>96</v>
      </c>
      <c r="C94911">
        <v>46</v>
      </c>
      <c r="D94911">
        <v>5222165</v>
      </c>
    </row>
    <row r="94912" spans="1:4" x14ac:dyDescent="0.25">
      <c r="A94912">
        <f t="shared" ca="1" si="1482"/>
        <v>99</v>
      </c>
      <c r="C94912">
        <v>74</v>
      </c>
      <c r="D94912">
        <v>5222239</v>
      </c>
    </row>
    <row r="94913" spans="1:4" x14ac:dyDescent="0.25">
      <c r="A94913">
        <f t="shared" ca="1" si="1482"/>
        <v>88</v>
      </c>
      <c r="C94913">
        <v>40</v>
      </c>
      <c r="D94913">
        <v>5222279</v>
      </c>
    </row>
    <row r="94914" spans="1:4" x14ac:dyDescent="0.25">
      <c r="A94914">
        <f t="shared" ref="A94914:A94977" ca="1" si="1483">RANDBETWEEN(10,100)</f>
        <v>99</v>
      </c>
      <c r="C94914">
        <v>92</v>
      </c>
      <c r="D94914">
        <v>5222371</v>
      </c>
    </row>
    <row r="94915" spans="1:4" x14ac:dyDescent="0.25">
      <c r="A94915">
        <f t="shared" ca="1" si="1483"/>
        <v>51</v>
      </c>
      <c r="C94915">
        <v>62</v>
      </c>
      <c r="D94915">
        <v>5222433</v>
      </c>
    </row>
    <row r="94916" spans="1:4" x14ac:dyDescent="0.25">
      <c r="A94916">
        <f t="shared" ca="1" si="1483"/>
        <v>49</v>
      </c>
      <c r="C94916">
        <v>25</v>
      </c>
      <c r="D94916">
        <v>5222458</v>
      </c>
    </row>
    <row r="94917" spans="1:4" x14ac:dyDescent="0.25">
      <c r="A94917">
        <f t="shared" ca="1" si="1483"/>
        <v>16</v>
      </c>
      <c r="C94917">
        <v>57</v>
      </c>
      <c r="D94917">
        <v>5222515</v>
      </c>
    </row>
    <row r="94918" spans="1:4" x14ac:dyDescent="0.25">
      <c r="A94918">
        <f t="shared" ca="1" si="1483"/>
        <v>26</v>
      </c>
      <c r="C94918">
        <v>35</v>
      </c>
      <c r="D94918">
        <v>5222550</v>
      </c>
    </row>
    <row r="94919" spans="1:4" x14ac:dyDescent="0.25">
      <c r="A94919">
        <f t="shared" ca="1" si="1483"/>
        <v>67</v>
      </c>
      <c r="C94919">
        <v>89</v>
      </c>
      <c r="D94919">
        <v>5222639</v>
      </c>
    </row>
    <row r="94920" spans="1:4" x14ac:dyDescent="0.25">
      <c r="A94920">
        <f t="shared" ca="1" si="1483"/>
        <v>98</v>
      </c>
      <c r="C94920">
        <v>14</v>
      </c>
      <c r="D94920">
        <v>5222653</v>
      </c>
    </row>
    <row r="94921" spans="1:4" x14ac:dyDescent="0.25">
      <c r="A94921">
        <f t="shared" ca="1" si="1483"/>
        <v>34</v>
      </c>
      <c r="C94921">
        <v>92</v>
      </c>
      <c r="D94921">
        <v>5222745</v>
      </c>
    </row>
    <row r="94922" spans="1:4" x14ac:dyDescent="0.25">
      <c r="A94922">
        <f t="shared" ca="1" si="1483"/>
        <v>43</v>
      </c>
      <c r="C94922">
        <v>17</v>
      </c>
      <c r="D94922">
        <v>5222762</v>
      </c>
    </row>
    <row r="94923" spans="1:4" x14ac:dyDescent="0.25">
      <c r="A94923">
        <f t="shared" ca="1" si="1483"/>
        <v>95</v>
      </c>
      <c r="C94923">
        <v>98</v>
      </c>
      <c r="D94923">
        <v>5222860</v>
      </c>
    </row>
    <row r="94924" spans="1:4" x14ac:dyDescent="0.25">
      <c r="A94924">
        <f t="shared" ca="1" si="1483"/>
        <v>80</v>
      </c>
      <c r="C94924">
        <v>77</v>
      </c>
      <c r="D94924">
        <v>5222937</v>
      </c>
    </row>
    <row r="94925" spans="1:4" x14ac:dyDescent="0.25">
      <c r="A94925">
        <f t="shared" ca="1" si="1483"/>
        <v>77</v>
      </c>
      <c r="C94925">
        <v>85</v>
      </c>
      <c r="D94925">
        <v>5223022</v>
      </c>
    </row>
    <row r="94926" spans="1:4" x14ac:dyDescent="0.25">
      <c r="A94926">
        <f t="shared" ca="1" si="1483"/>
        <v>44</v>
      </c>
      <c r="C94926">
        <v>29</v>
      </c>
      <c r="D94926">
        <v>5223051</v>
      </c>
    </row>
    <row r="94927" spans="1:4" x14ac:dyDescent="0.25">
      <c r="A94927">
        <f t="shared" ca="1" si="1483"/>
        <v>53</v>
      </c>
      <c r="C94927">
        <v>28</v>
      </c>
      <c r="D94927">
        <v>5223079</v>
      </c>
    </row>
    <row r="94928" spans="1:4" x14ac:dyDescent="0.25">
      <c r="A94928">
        <f t="shared" ca="1" si="1483"/>
        <v>43</v>
      </c>
      <c r="C94928">
        <v>56</v>
      </c>
      <c r="D94928">
        <v>5223135</v>
      </c>
    </row>
    <row r="94929" spans="1:4" x14ac:dyDescent="0.25">
      <c r="A94929">
        <f t="shared" ca="1" si="1483"/>
        <v>66</v>
      </c>
      <c r="C94929">
        <v>85</v>
      </c>
      <c r="D94929">
        <v>5223220</v>
      </c>
    </row>
    <row r="94930" spans="1:4" x14ac:dyDescent="0.25">
      <c r="A94930">
        <f t="shared" ca="1" si="1483"/>
        <v>12</v>
      </c>
      <c r="C94930">
        <v>93</v>
      </c>
      <c r="D94930">
        <v>5223313</v>
      </c>
    </row>
    <row r="94931" spans="1:4" x14ac:dyDescent="0.25">
      <c r="A94931">
        <f t="shared" ca="1" si="1483"/>
        <v>28</v>
      </c>
      <c r="C94931">
        <v>24</v>
      </c>
      <c r="D94931">
        <v>5223337</v>
      </c>
    </row>
    <row r="94932" spans="1:4" x14ac:dyDescent="0.25">
      <c r="A94932">
        <f t="shared" ca="1" si="1483"/>
        <v>98</v>
      </c>
      <c r="C94932">
        <v>30</v>
      </c>
      <c r="D94932">
        <v>5223367</v>
      </c>
    </row>
    <row r="94933" spans="1:4" x14ac:dyDescent="0.25">
      <c r="A94933">
        <f t="shared" ca="1" si="1483"/>
        <v>96</v>
      </c>
      <c r="C94933">
        <v>26</v>
      </c>
      <c r="D94933">
        <v>5223393</v>
      </c>
    </row>
    <row r="94934" spans="1:4" x14ac:dyDescent="0.25">
      <c r="A94934">
        <f t="shared" ca="1" si="1483"/>
        <v>22</v>
      </c>
      <c r="C94934">
        <v>69</v>
      </c>
      <c r="D94934">
        <v>5223462</v>
      </c>
    </row>
    <row r="94935" spans="1:4" x14ac:dyDescent="0.25">
      <c r="A94935">
        <f t="shared" ca="1" si="1483"/>
        <v>21</v>
      </c>
      <c r="C94935">
        <v>45</v>
      </c>
      <c r="D94935">
        <v>5223507</v>
      </c>
    </row>
    <row r="94936" spans="1:4" x14ac:dyDescent="0.25">
      <c r="A94936">
        <f t="shared" ca="1" si="1483"/>
        <v>78</v>
      </c>
      <c r="C94936">
        <v>25</v>
      </c>
      <c r="D94936">
        <v>5223532</v>
      </c>
    </row>
    <row r="94937" spans="1:4" x14ac:dyDescent="0.25">
      <c r="A94937">
        <f t="shared" ca="1" si="1483"/>
        <v>83</v>
      </c>
      <c r="C94937">
        <v>38</v>
      </c>
      <c r="D94937">
        <v>5223570</v>
      </c>
    </row>
    <row r="94938" spans="1:4" x14ac:dyDescent="0.25">
      <c r="A94938">
        <f t="shared" ca="1" si="1483"/>
        <v>42</v>
      </c>
      <c r="C94938">
        <v>41</v>
      </c>
      <c r="D94938">
        <v>5223611</v>
      </c>
    </row>
    <row r="94939" spans="1:4" x14ac:dyDescent="0.25">
      <c r="A94939">
        <f t="shared" ca="1" si="1483"/>
        <v>68</v>
      </c>
      <c r="C94939">
        <v>82</v>
      </c>
      <c r="D94939">
        <v>5223693</v>
      </c>
    </row>
    <row r="94940" spans="1:4" x14ac:dyDescent="0.25">
      <c r="A94940">
        <f t="shared" ca="1" si="1483"/>
        <v>31</v>
      </c>
      <c r="C94940">
        <v>24</v>
      </c>
      <c r="D94940">
        <v>5223717</v>
      </c>
    </row>
    <row r="94941" spans="1:4" x14ac:dyDescent="0.25">
      <c r="A94941">
        <f t="shared" ca="1" si="1483"/>
        <v>21</v>
      </c>
      <c r="C94941">
        <v>94</v>
      </c>
      <c r="D94941">
        <v>5223811</v>
      </c>
    </row>
    <row r="94942" spans="1:4" x14ac:dyDescent="0.25">
      <c r="A94942">
        <f t="shared" ca="1" si="1483"/>
        <v>31</v>
      </c>
      <c r="C94942">
        <v>41</v>
      </c>
      <c r="D94942">
        <v>5223852</v>
      </c>
    </row>
    <row r="94943" spans="1:4" x14ac:dyDescent="0.25">
      <c r="A94943">
        <f t="shared" ca="1" si="1483"/>
        <v>33</v>
      </c>
      <c r="C94943">
        <v>90</v>
      </c>
      <c r="D94943">
        <v>5223942</v>
      </c>
    </row>
    <row r="94944" spans="1:4" x14ac:dyDescent="0.25">
      <c r="A94944">
        <f t="shared" ca="1" si="1483"/>
        <v>95</v>
      </c>
      <c r="C94944">
        <v>50</v>
      </c>
      <c r="D94944">
        <v>5223992</v>
      </c>
    </row>
    <row r="94945" spans="1:4" x14ac:dyDescent="0.25">
      <c r="A94945">
        <f t="shared" ca="1" si="1483"/>
        <v>95</v>
      </c>
      <c r="C94945">
        <v>16</v>
      </c>
      <c r="D94945">
        <v>5224008</v>
      </c>
    </row>
    <row r="94946" spans="1:4" x14ac:dyDescent="0.25">
      <c r="A94946">
        <f t="shared" ca="1" si="1483"/>
        <v>75</v>
      </c>
      <c r="C94946">
        <v>26</v>
      </c>
      <c r="D94946">
        <v>5224034</v>
      </c>
    </row>
    <row r="94947" spans="1:4" x14ac:dyDescent="0.25">
      <c r="A94947">
        <f t="shared" ca="1" si="1483"/>
        <v>78</v>
      </c>
      <c r="C94947">
        <v>68</v>
      </c>
      <c r="D94947">
        <v>5224102</v>
      </c>
    </row>
    <row r="94948" spans="1:4" x14ac:dyDescent="0.25">
      <c r="A94948">
        <f t="shared" ca="1" si="1483"/>
        <v>70</v>
      </c>
      <c r="C94948">
        <v>20</v>
      </c>
      <c r="D94948">
        <v>5224122</v>
      </c>
    </row>
    <row r="94949" spans="1:4" x14ac:dyDescent="0.25">
      <c r="A94949">
        <f t="shared" ca="1" si="1483"/>
        <v>51</v>
      </c>
      <c r="C94949">
        <v>17</v>
      </c>
      <c r="D94949">
        <v>5224139</v>
      </c>
    </row>
    <row r="94950" spans="1:4" x14ac:dyDescent="0.25">
      <c r="A94950">
        <f t="shared" ca="1" si="1483"/>
        <v>34</v>
      </c>
      <c r="C94950">
        <v>100</v>
      </c>
      <c r="D94950">
        <v>5224239</v>
      </c>
    </row>
    <row r="94951" spans="1:4" x14ac:dyDescent="0.25">
      <c r="A94951">
        <f t="shared" ca="1" si="1483"/>
        <v>39</v>
      </c>
      <c r="C94951">
        <v>44</v>
      </c>
      <c r="D94951">
        <v>5224283</v>
      </c>
    </row>
    <row r="94952" spans="1:4" x14ac:dyDescent="0.25">
      <c r="A94952">
        <f t="shared" ca="1" si="1483"/>
        <v>23</v>
      </c>
      <c r="C94952">
        <v>46</v>
      </c>
      <c r="D94952">
        <v>5224329</v>
      </c>
    </row>
    <row r="94953" spans="1:4" x14ac:dyDescent="0.25">
      <c r="A94953">
        <f t="shared" ca="1" si="1483"/>
        <v>14</v>
      </c>
      <c r="C94953">
        <v>34</v>
      </c>
      <c r="D94953">
        <v>5224363</v>
      </c>
    </row>
    <row r="94954" spans="1:4" x14ac:dyDescent="0.25">
      <c r="A94954">
        <f t="shared" ca="1" si="1483"/>
        <v>81</v>
      </c>
      <c r="C94954">
        <v>59</v>
      </c>
      <c r="D94954">
        <v>5224422</v>
      </c>
    </row>
    <row r="94955" spans="1:4" x14ac:dyDescent="0.25">
      <c r="A94955">
        <f t="shared" ca="1" si="1483"/>
        <v>44</v>
      </c>
      <c r="C94955">
        <v>91</v>
      </c>
      <c r="D94955">
        <v>5224513</v>
      </c>
    </row>
    <row r="94956" spans="1:4" x14ac:dyDescent="0.25">
      <c r="A94956">
        <f t="shared" ca="1" si="1483"/>
        <v>18</v>
      </c>
      <c r="C94956">
        <v>44</v>
      </c>
      <c r="D94956">
        <v>5224557</v>
      </c>
    </row>
    <row r="94957" spans="1:4" x14ac:dyDescent="0.25">
      <c r="A94957">
        <f t="shared" ca="1" si="1483"/>
        <v>55</v>
      </c>
      <c r="C94957">
        <v>33</v>
      </c>
      <c r="D94957">
        <v>5224590</v>
      </c>
    </row>
    <row r="94958" spans="1:4" x14ac:dyDescent="0.25">
      <c r="A94958">
        <f t="shared" ca="1" si="1483"/>
        <v>58</v>
      </c>
      <c r="C94958">
        <v>85</v>
      </c>
      <c r="D94958">
        <v>5224675</v>
      </c>
    </row>
    <row r="94959" spans="1:4" x14ac:dyDescent="0.25">
      <c r="A94959">
        <f t="shared" ca="1" si="1483"/>
        <v>79</v>
      </c>
      <c r="C94959">
        <v>26</v>
      </c>
      <c r="D94959">
        <v>5224701</v>
      </c>
    </row>
    <row r="94960" spans="1:4" x14ac:dyDescent="0.25">
      <c r="A94960">
        <f t="shared" ca="1" si="1483"/>
        <v>65</v>
      </c>
      <c r="C94960">
        <v>49</v>
      </c>
      <c r="D94960">
        <v>5224750</v>
      </c>
    </row>
    <row r="94961" spans="1:4" x14ac:dyDescent="0.25">
      <c r="A94961">
        <f t="shared" ca="1" si="1483"/>
        <v>42</v>
      </c>
      <c r="C94961">
        <v>74</v>
      </c>
      <c r="D94961">
        <v>5224824</v>
      </c>
    </row>
    <row r="94962" spans="1:4" x14ac:dyDescent="0.25">
      <c r="A94962">
        <f t="shared" ca="1" si="1483"/>
        <v>91</v>
      </c>
      <c r="C94962">
        <v>20</v>
      </c>
      <c r="D94962">
        <v>5224844</v>
      </c>
    </row>
    <row r="94963" spans="1:4" x14ac:dyDescent="0.25">
      <c r="A94963">
        <f t="shared" ca="1" si="1483"/>
        <v>21</v>
      </c>
      <c r="C94963">
        <v>84</v>
      </c>
      <c r="D94963">
        <v>5224928</v>
      </c>
    </row>
    <row r="94964" spans="1:4" x14ac:dyDescent="0.25">
      <c r="A94964">
        <f t="shared" ca="1" si="1483"/>
        <v>69</v>
      </c>
      <c r="C94964">
        <v>32</v>
      </c>
      <c r="D94964">
        <v>5224960</v>
      </c>
    </row>
    <row r="94965" spans="1:4" x14ac:dyDescent="0.25">
      <c r="A94965">
        <f t="shared" ca="1" si="1483"/>
        <v>98</v>
      </c>
      <c r="C94965">
        <v>53</v>
      </c>
      <c r="D94965">
        <v>5225013</v>
      </c>
    </row>
    <row r="94966" spans="1:4" x14ac:dyDescent="0.25">
      <c r="A94966">
        <f t="shared" ca="1" si="1483"/>
        <v>81</v>
      </c>
      <c r="C94966">
        <v>50</v>
      </c>
      <c r="D94966">
        <v>5225063</v>
      </c>
    </row>
    <row r="94967" spans="1:4" x14ac:dyDescent="0.25">
      <c r="A94967">
        <f t="shared" ca="1" si="1483"/>
        <v>86</v>
      </c>
      <c r="C94967">
        <v>85</v>
      </c>
      <c r="D94967">
        <v>5225148</v>
      </c>
    </row>
    <row r="94968" spans="1:4" x14ac:dyDescent="0.25">
      <c r="A94968">
        <f t="shared" ca="1" si="1483"/>
        <v>13</v>
      </c>
      <c r="C94968">
        <v>14</v>
      </c>
      <c r="D94968">
        <v>5225162</v>
      </c>
    </row>
    <row r="94969" spans="1:4" x14ac:dyDescent="0.25">
      <c r="A94969">
        <f t="shared" ca="1" si="1483"/>
        <v>77</v>
      </c>
      <c r="C94969">
        <v>100</v>
      </c>
      <c r="D94969">
        <v>5225262</v>
      </c>
    </row>
    <row r="94970" spans="1:4" x14ac:dyDescent="0.25">
      <c r="A94970">
        <f t="shared" ca="1" si="1483"/>
        <v>100</v>
      </c>
      <c r="C94970">
        <v>20</v>
      </c>
      <c r="D94970">
        <v>5225282</v>
      </c>
    </row>
    <row r="94971" spans="1:4" x14ac:dyDescent="0.25">
      <c r="A94971">
        <f t="shared" ca="1" si="1483"/>
        <v>64</v>
      </c>
      <c r="C94971">
        <v>15</v>
      </c>
      <c r="D94971">
        <v>5225297</v>
      </c>
    </row>
    <row r="94972" spans="1:4" x14ac:dyDescent="0.25">
      <c r="A94972">
        <f t="shared" ca="1" si="1483"/>
        <v>29</v>
      </c>
      <c r="C94972">
        <v>15</v>
      </c>
      <c r="D94972">
        <v>5225312</v>
      </c>
    </row>
    <row r="94973" spans="1:4" x14ac:dyDescent="0.25">
      <c r="A94973">
        <f t="shared" ca="1" si="1483"/>
        <v>21</v>
      </c>
      <c r="C94973">
        <v>34</v>
      </c>
      <c r="D94973">
        <v>5225346</v>
      </c>
    </row>
    <row r="94974" spans="1:4" x14ac:dyDescent="0.25">
      <c r="A94974">
        <f t="shared" ca="1" si="1483"/>
        <v>44</v>
      </c>
      <c r="C94974">
        <v>87</v>
      </c>
      <c r="D94974">
        <v>5225433</v>
      </c>
    </row>
    <row r="94975" spans="1:4" x14ac:dyDescent="0.25">
      <c r="A94975">
        <f t="shared" ca="1" si="1483"/>
        <v>64</v>
      </c>
      <c r="C94975">
        <v>26</v>
      </c>
      <c r="D94975">
        <v>5225459</v>
      </c>
    </row>
    <row r="94976" spans="1:4" x14ac:dyDescent="0.25">
      <c r="A94976">
        <f t="shared" ca="1" si="1483"/>
        <v>11</v>
      </c>
      <c r="C94976">
        <v>73</v>
      </c>
      <c r="D94976">
        <v>5225532</v>
      </c>
    </row>
    <row r="94977" spans="1:4" x14ac:dyDescent="0.25">
      <c r="A94977">
        <f t="shared" ca="1" si="1483"/>
        <v>48</v>
      </c>
      <c r="C94977">
        <v>93</v>
      </c>
      <c r="D94977">
        <v>5225625</v>
      </c>
    </row>
    <row r="94978" spans="1:4" x14ac:dyDescent="0.25">
      <c r="A94978">
        <f t="shared" ref="A94978:A95041" ca="1" si="1484">RANDBETWEEN(10,100)</f>
        <v>68</v>
      </c>
      <c r="C94978">
        <v>93</v>
      </c>
      <c r="D94978">
        <v>5225718</v>
      </c>
    </row>
    <row r="94979" spans="1:4" x14ac:dyDescent="0.25">
      <c r="A94979">
        <f t="shared" ca="1" si="1484"/>
        <v>25</v>
      </c>
      <c r="C94979">
        <v>30</v>
      </c>
      <c r="D94979">
        <v>5225748</v>
      </c>
    </row>
    <row r="94980" spans="1:4" x14ac:dyDescent="0.25">
      <c r="A94980">
        <f t="shared" ca="1" si="1484"/>
        <v>77</v>
      </c>
      <c r="C94980">
        <v>20</v>
      </c>
      <c r="D94980">
        <v>5225768</v>
      </c>
    </row>
    <row r="94981" spans="1:4" x14ac:dyDescent="0.25">
      <c r="A94981">
        <f t="shared" ca="1" si="1484"/>
        <v>51</v>
      </c>
      <c r="C94981">
        <v>27</v>
      </c>
      <c r="D94981">
        <v>5225795</v>
      </c>
    </row>
    <row r="94982" spans="1:4" x14ac:dyDescent="0.25">
      <c r="A94982">
        <f t="shared" ca="1" si="1484"/>
        <v>39</v>
      </c>
      <c r="C94982">
        <v>28</v>
      </c>
      <c r="D94982">
        <v>5225823</v>
      </c>
    </row>
    <row r="94983" spans="1:4" x14ac:dyDescent="0.25">
      <c r="A94983">
        <f t="shared" ca="1" si="1484"/>
        <v>66</v>
      </c>
      <c r="C94983">
        <v>11</v>
      </c>
      <c r="D94983">
        <v>5225834</v>
      </c>
    </row>
    <row r="94984" spans="1:4" x14ac:dyDescent="0.25">
      <c r="A94984">
        <f t="shared" ca="1" si="1484"/>
        <v>21</v>
      </c>
      <c r="C94984">
        <v>65</v>
      </c>
      <c r="D94984">
        <v>5225899</v>
      </c>
    </row>
    <row r="94985" spans="1:4" x14ac:dyDescent="0.25">
      <c r="A94985">
        <f t="shared" ca="1" si="1484"/>
        <v>70</v>
      </c>
      <c r="C94985">
        <v>27</v>
      </c>
      <c r="D94985">
        <v>5225926</v>
      </c>
    </row>
    <row r="94986" spans="1:4" x14ac:dyDescent="0.25">
      <c r="A94986">
        <f t="shared" ca="1" si="1484"/>
        <v>41</v>
      </c>
      <c r="C94986">
        <v>35</v>
      </c>
      <c r="D94986">
        <v>5225961</v>
      </c>
    </row>
    <row r="94987" spans="1:4" x14ac:dyDescent="0.25">
      <c r="A94987">
        <f t="shared" ca="1" si="1484"/>
        <v>56</v>
      </c>
      <c r="C94987">
        <v>27</v>
      </c>
      <c r="D94987">
        <v>5225988</v>
      </c>
    </row>
    <row r="94988" spans="1:4" x14ac:dyDescent="0.25">
      <c r="A94988">
        <f t="shared" ca="1" si="1484"/>
        <v>52</v>
      </c>
      <c r="C94988">
        <v>10</v>
      </c>
      <c r="D94988">
        <v>5225998</v>
      </c>
    </row>
    <row r="94989" spans="1:4" x14ac:dyDescent="0.25">
      <c r="A94989">
        <f t="shared" ca="1" si="1484"/>
        <v>31</v>
      </c>
      <c r="C94989">
        <v>83</v>
      </c>
      <c r="D94989">
        <v>5226081</v>
      </c>
    </row>
    <row r="94990" spans="1:4" x14ac:dyDescent="0.25">
      <c r="A94990">
        <f t="shared" ca="1" si="1484"/>
        <v>42</v>
      </c>
      <c r="C94990">
        <v>12</v>
      </c>
      <c r="D94990">
        <v>5226093</v>
      </c>
    </row>
    <row r="94991" spans="1:4" x14ac:dyDescent="0.25">
      <c r="A94991">
        <f t="shared" ca="1" si="1484"/>
        <v>20</v>
      </c>
      <c r="C94991">
        <v>88</v>
      </c>
      <c r="D94991">
        <v>5226181</v>
      </c>
    </row>
    <row r="94992" spans="1:4" x14ac:dyDescent="0.25">
      <c r="A94992">
        <f t="shared" ca="1" si="1484"/>
        <v>48</v>
      </c>
      <c r="C94992">
        <v>43</v>
      </c>
      <c r="D94992">
        <v>5226224</v>
      </c>
    </row>
    <row r="94993" spans="1:4" x14ac:dyDescent="0.25">
      <c r="A94993">
        <f t="shared" ca="1" si="1484"/>
        <v>14</v>
      </c>
      <c r="C94993">
        <v>14</v>
      </c>
      <c r="D94993">
        <v>5226238</v>
      </c>
    </row>
    <row r="94994" spans="1:4" x14ac:dyDescent="0.25">
      <c r="A94994">
        <f t="shared" ca="1" si="1484"/>
        <v>19</v>
      </c>
      <c r="C94994">
        <v>51</v>
      </c>
      <c r="D94994">
        <v>5226289</v>
      </c>
    </row>
    <row r="94995" spans="1:4" x14ac:dyDescent="0.25">
      <c r="A94995">
        <f t="shared" ca="1" si="1484"/>
        <v>95</v>
      </c>
      <c r="C94995">
        <v>44</v>
      </c>
      <c r="D94995">
        <v>5226333</v>
      </c>
    </row>
    <row r="94996" spans="1:4" x14ac:dyDescent="0.25">
      <c r="A94996">
        <f t="shared" ca="1" si="1484"/>
        <v>97</v>
      </c>
      <c r="C94996">
        <v>56</v>
      </c>
      <c r="D94996">
        <v>5226389</v>
      </c>
    </row>
    <row r="94997" spans="1:4" x14ac:dyDescent="0.25">
      <c r="A94997">
        <f t="shared" ca="1" si="1484"/>
        <v>41</v>
      </c>
      <c r="C94997">
        <v>21</v>
      </c>
      <c r="D94997">
        <v>5226410</v>
      </c>
    </row>
    <row r="94998" spans="1:4" x14ac:dyDescent="0.25">
      <c r="A94998">
        <f t="shared" ca="1" si="1484"/>
        <v>14</v>
      </c>
      <c r="C94998">
        <v>11</v>
      </c>
      <c r="D94998">
        <v>5226421</v>
      </c>
    </row>
    <row r="94999" spans="1:4" x14ac:dyDescent="0.25">
      <c r="A94999">
        <f t="shared" ca="1" si="1484"/>
        <v>97</v>
      </c>
      <c r="C94999">
        <v>68</v>
      </c>
      <c r="D94999">
        <v>5226489</v>
      </c>
    </row>
    <row r="95000" spans="1:4" x14ac:dyDescent="0.25">
      <c r="A95000">
        <f t="shared" ca="1" si="1484"/>
        <v>33</v>
      </c>
      <c r="C95000">
        <v>23</v>
      </c>
      <c r="D95000">
        <v>5226512</v>
      </c>
    </row>
    <row r="95001" spans="1:4" x14ac:dyDescent="0.25">
      <c r="A95001">
        <f t="shared" ca="1" si="1484"/>
        <v>22</v>
      </c>
      <c r="C95001">
        <v>76</v>
      </c>
      <c r="D95001">
        <v>5226588</v>
      </c>
    </row>
    <row r="95002" spans="1:4" x14ac:dyDescent="0.25">
      <c r="A95002">
        <f t="shared" ca="1" si="1484"/>
        <v>100</v>
      </c>
      <c r="C95002">
        <v>11</v>
      </c>
      <c r="D95002">
        <v>5226599</v>
      </c>
    </row>
    <row r="95003" spans="1:4" x14ac:dyDescent="0.25">
      <c r="A95003">
        <f t="shared" ca="1" si="1484"/>
        <v>32</v>
      </c>
      <c r="C95003">
        <v>67</v>
      </c>
      <c r="D95003">
        <v>5226666</v>
      </c>
    </row>
    <row r="95004" spans="1:4" x14ac:dyDescent="0.25">
      <c r="A95004">
        <f t="shared" ca="1" si="1484"/>
        <v>36</v>
      </c>
      <c r="C95004">
        <v>91</v>
      </c>
      <c r="D95004">
        <v>5226757</v>
      </c>
    </row>
    <row r="95005" spans="1:4" x14ac:dyDescent="0.25">
      <c r="A95005">
        <f t="shared" ca="1" si="1484"/>
        <v>31</v>
      </c>
      <c r="C95005">
        <v>58</v>
      </c>
      <c r="D95005">
        <v>5226815</v>
      </c>
    </row>
    <row r="95006" spans="1:4" x14ac:dyDescent="0.25">
      <c r="A95006">
        <f t="shared" ca="1" si="1484"/>
        <v>43</v>
      </c>
      <c r="C95006">
        <v>55</v>
      </c>
      <c r="D95006">
        <v>5226870</v>
      </c>
    </row>
    <row r="95007" spans="1:4" x14ac:dyDescent="0.25">
      <c r="A95007">
        <f t="shared" ca="1" si="1484"/>
        <v>95</v>
      </c>
      <c r="C95007">
        <v>25</v>
      </c>
      <c r="D95007">
        <v>5226895</v>
      </c>
    </row>
    <row r="95008" spans="1:4" x14ac:dyDescent="0.25">
      <c r="A95008">
        <f t="shared" ca="1" si="1484"/>
        <v>77</v>
      </c>
      <c r="C95008">
        <v>37</v>
      </c>
      <c r="D95008">
        <v>5226932</v>
      </c>
    </row>
    <row r="95009" spans="1:4" x14ac:dyDescent="0.25">
      <c r="A95009">
        <f t="shared" ca="1" si="1484"/>
        <v>31</v>
      </c>
      <c r="C95009">
        <v>70</v>
      </c>
      <c r="D95009">
        <v>5227002</v>
      </c>
    </row>
    <row r="95010" spans="1:4" x14ac:dyDescent="0.25">
      <c r="A95010">
        <f t="shared" ca="1" si="1484"/>
        <v>28</v>
      </c>
      <c r="C95010">
        <v>29</v>
      </c>
      <c r="D95010">
        <v>5227031</v>
      </c>
    </row>
    <row r="95011" spans="1:4" x14ac:dyDescent="0.25">
      <c r="A95011">
        <f t="shared" ca="1" si="1484"/>
        <v>80</v>
      </c>
      <c r="C95011">
        <v>96</v>
      </c>
      <c r="D95011">
        <v>5227127</v>
      </c>
    </row>
    <row r="95012" spans="1:4" x14ac:dyDescent="0.25">
      <c r="A95012">
        <f t="shared" ca="1" si="1484"/>
        <v>14</v>
      </c>
      <c r="C95012">
        <v>22</v>
      </c>
      <c r="D95012">
        <v>5227149</v>
      </c>
    </row>
    <row r="95013" spans="1:4" x14ac:dyDescent="0.25">
      <c r="A95013">
        <f t="shared" ca="1" si="1484"/>
        <v>65</v>
      </c>
      <c r="C95013">
        <v>74</v>
      </c>
      <c r="D95013">
        <v>5227223</v>
      </c>
    </row>
    <row r="95014" spans="1:4" x14ac:dyDescent="0.25">
      <c r="A95014">
        <f t="shared" ca="1" si="1484"/>
        <v>43</v>
      </c>
      <c r="C95014">
        <v>17</v>
      </c>
      <c r="D95014">
        <v>5227240</v>
      </c>
    </row>
    <row r="95015" spans="1:4" x14ac:dyDescent="0.25">
      <c r="A95015">
        <f t="shared" ca="1" si="1484"/>
        <v>21</v>
      </c>
      <c r="C95015">
        <v>52</v>
      </c>
      <c r="D95015">
        <v>5227292</v>
      </c>
    </row>
    <row r="95016" spans="1:4" x14ac:dyDescent="0.25">
      <c r="A95016">
        <f t="shared" ca="1" si="1484"/>
        <v>64</v>
      </c>
      <c r="C95016">
        <v>22</v>
      </c>
      <c r="D95016">
        <v>5227314</v>
      </c>
    </row>
    <row r="95017" spans="1:4" x14ac:dyDescent="0.25">
      <c r="A95017">
        <f t="shared" ca="1" si="1484"/>
        <v>43</v>
      </c>
      <c r="C95017">
        <v>78</v>
      </c>
      <c r="D95017">
        <v>5227392</v>
      </c>
    </row>
    <row r="95018" spans="1:4" x14ac:dyDescent="0.25">
      <c r="A95018">
        <f t="shared" ca="1" si="1484"/>
        <v>83</v>
      </c>
      <c r="C95018">
        <v>72</v>
      </c>
      <c r="D95018">
        <v>5227464</v>
      </c>
    </row>
    <row r="95019" spans="1:4" x14ac:dyDescent="0.25">
      <c r="A95019">
        <f t="shared" ca="1" si="1484"/>
        <v>34</v>
      </c>
      <c r="C95019">
        <v>92</v>
      </c>
      <c r="D95019">
        <v>5227556</v>
      </c>
    </row>
    <row r="95020" spans="1:4" x14ac:dyDescent="0.25">
      <c r="A95020">
        <f t="shared" ca="1" si="1484"/>
        <v>20</v>
      </c>
      <c r="C95020">
        <v>64</v>
      </c>
      <c r="D95020">
        <v>5227620</v>
      </c>
    </row>
    <row r="95021" spans="1:4" x14ac:dyDescent="0.25">
      <c r="A95021">
        <f t="shared" ca="1" si="1484"/>
        <v>38</v>
      </c>
      <c r="C95021">
        <v>55</v>
      </c>
      <c r="D95021">
        <v>5227675</v>
      </c>
    </row>
    <row r="95022" spans="1:4" x14ac:dyDescent="0.25">
      <c r="A95022">
        <f t="shared" ca="1" si="1484"/>
        <v>71</v>
      </c>
      <c r="C95022">
        <v>91</v>
      </c>
      <c r="D95022">
        <v>5227766</v>
      </c>
    </row>
    <row r="95023" spans="1:4" x14ac:dyDescent="0.25">
      <c r="A95023">
        <f t="shared" ca="1" si="1484"/>
        <v>80</v>
      </c>
      <c r="C95023">
        <v>33</v>
      </c>
      <c r="D95023">
        <v>5227799</v>
      </c>
    </row>
    <row r="95024" spans="1:4" x14ac:dyDescent="0.25">
      <c r="A95024">
        <f t="shared" ca="1" si="1484"/>
        <v>55</v>
      </c>
      <c r="C95024">
        <v>93</v>
      </c>
      <c r="D95024">
        <v>5227892</v>
      </c>
    </row>
    <row r="95025" spans="1:4" x14ac:dyDescent="0.25">
      <c r="A95025">
        <f t="shared" ca="1" si="1484"/>
        <v>52</v>
      </c>
      <c r="C95025">
        <v>56</v>
      </c>
      <c r="D95025">
        <v>5227948</v>
      </c>
    </row>
    <row r="95026" spans="1:4" x14ac:dyDescent="0.25">
      <c r="A95026">
        <f t="shared" ca="1" si="1484"/>
        <v>44</v>
      </c>
      <c r="C95026">
        <v>91</v>
      </c>
      <c r="D95026">
        <v>5228039</v>
      </c>
    </row>
    <row r="95027" spans="1:4" x14ac:dyDescent="0.25">
      <c r="A95027">
        <f t="shared" ca="1" si="1484"/>
        <v>43</v>
      </c>
      <c r="C95027">
        <v>65</v>
      </c>
      <c r="D95027">
        <v>5228104</v>
      </c>
    </row>
    <row r="95028" spans="1:4" x14ac:dyDescent="0.25">
      <c r="A95028">
        <f t="shared" ca="1" si="1484"/>
        <v>13</v>
      </c>
      <c r="C95028">
        <v>34</v>
      </c>
      <c r="D95028">
        <v>5228138</v>
      </c>
    </row>
    <row r="95029" spans="1:4" x14ac:dyDescent="0.25">
      <c r="A95029">
        <f t="shared" ca="1" si="1484"/>
        <v>85</v>
      </c>
      <c r="C95029">
        <v>70</v>
      </c>
      <c r="D95029">
        <v>5228208</v>
      </c>
    </row>
    <row r="95030" spans="1:4" x14ac:dyDescent="0.25">
      <c r="A95030">
        <f t="shared" ca="1" si="1484"/>
        <v>44</v>
      </c>
      <c r="C95030">
        <v>94</v>
      </c>
      <c r="D95030">
        <v>5228302</v>
      </c>
    </row>
    <row r="95031" spans="1:4" x14ac:dyDescent="0.25">
      <c r="A95031">
        <f t="shared" ca="1" si="1484"/>
        <v>86</v>
      </c>
      <c r="C95031">
        <v>74</v>
      </c>
      <c r="D95031">
        <v>5228376</v>
      </c>
    </row>
    <row r="95032" spans="1:4" x14ac:dyDescent="0.25">
      <c r="A95032">
        <f t="shared" ca="1" si="1484"/>
        <v>100</v>
      </c>
      <c r="C95032">
        <v>68</v>
      </c>
      <c r="D95032">
        <v>5228444</v>
      </c>
    </row>
    <row r="95033" spans="1:4" x14ac:dyDescent="0.25">
      <c r="A95033">
        <f t="shared" ca="1" si="1484"/>
        <v>34</v>
      </c>
      <c r="C95033">
        <v>66</v>
      </c>
      <c r="D95033">
        <v>5228510</v>
      </c>
    </row>
    <row r="95034" spans="1:4" x14ac:dyDescent="0.25">
      <c r="A95034">
        <f t="shared" ca="1" si="1484"/>
        <v>69</v>
      </c>
      <c r="C95034">
        <v>60</v>
      </c>
      <c r="D95034">
        <v>5228570</v>
      </c>
    </row>
    <row r="95035" spans="1:4" x14ac:dyDescent="0.25">
      <c r="A95035">
        <f t="shared" ca="1" si="1484"/>
        <v>34</v>
      </c>
      <c r="C95035">
        <v>82</v>
      </c>
      <c r="D95035">
        <v>5228652</v>
      </c>
    </row>
    <row r="95036" spans="1:4" x14ac:dyDescent="0.25">
      <c r="A95036">
        <f t="shared" ca="1" si="1484"/>
        <v>30</v>
      </c>
      <c r="C95036">
        <v>34</v>
      </c>
      <c r="D95036">
        <v>5228686</v>
      </c>
    </row>
    <row r="95037" spans="1:4" x14ac:dyDescent="0.25">
      <c r="A95037">
        <f t="shared" ca="1" si="1484"/>
        <v>15</v>
      </c>
      <c r="C95037">
        <v>69</v>
      </c>
      <c r="D95037">
        <v>5228755</v>
      </c>
    </row>
    <row r="95038" spans="1:4" x14ac:dyDescent="0.25">
      <c r="A95038">
        <f t="shared" ca="1" si="1484"/>
        <v>76</v>
      </c>
      <c r="C95038">
        <v>39</v>
      </c>
      <c r="D95038">
        <v>5228794</v>
      </c>
    </row>
    <row r="95039" spans="1:4" x14ac:dyDescent="0.25">
      <c r="A95039">
        <f t="shared" ca="1" si="1484"/>
        <v>47</v>
      </c>
      <c r="C95039">
        <v>75</v>
      </c>
      <c r="D95039">
        <v>5228869</v>
      </c>
    </row>
    <row r="95040" spans="1:4" x14ac:dyDescent="0.25">
      <c r="A95040">
        <f t="shared" ca="1" si="1484"/>
        <v>85</v>
      </c>
      <c r="C95040">
        <v>95</v>
      </c>
      <c r="D95040">
        <v>5228964</v>
      </c>
    </row>
    <row r="95041" spans="1:4" x14ac:dyDescent="0.25">
      <c r="A95041">
        <f t="shared" ca="1" si="1484"/>
        <v>10</v>
      </c>
      <c r="C95041">
        <v>68</v>
      </c>
      <c r="D95041">
        <v>5229032</v>
      </c>
    </row>
    <row r="95042" spans="1:4" x14ac:dyDescent="0.25">
      <c r="A95042">
        <f t="shared" ref="A95042:A95105" ca="1" si="1485">RANDBETWEEN(10,100)</f>
        <v>50</v>
      </c>
      <c r="C95042">
        <v>40</v>
      </c>
      <c r="D95042">
        <v>5229072</v>
      </c>
    </row>
    <row r="95043" spans="1:4" x14ac:dyDescent="0.25">
      <c r="A95043">
        <f t="shared" ca="1" si="1485"/>
        <v>25</v>
      </c>
      <c r="C95043">
        <v>63</v>
      </c>
      <c r="D95043">
        <v>5229135</v>
      </c>
    </row>
    <row r="95044" spans="1:4" x14ac:dyDescent="0.25">
      <c r="A95044">
        <f t="shared" ca="1" si="1485"/>
        <v>86</v>
      </c>
      <c r="C95044">
        <v>42</v>
      </c>
      <c r="D95044">
        <v>5229177</v>
      </c>
    </row>
    <row r="95045" spans="1:4" x14ac:dyDescent="0.25">
      <c r="A95045">
        <f t="shared" ca="1" si="1485"/>
        <v>95</v>
      </c>
      <c r="C95045">
        <v>65</v>
      </c>
      <c r="D95045">
        <v>5229242</v>
      </c>
    </row>
    <row r="95046" spans="1:4" x14ac:dyDescent="0.25">
      <c r="A95046">
        <f t="shared" ca="1" si="1485"/>
        <v>46</v>
      </c>
      <c r="C95046">
        <v>54</v>
      </c>
      <c r="D95046">
        <v>5229296</v>
      </c>
    </row>
    <row r="95047" spans="1:4" x14ac:dyDescent="0.25">
      <c r="A95047">
        <f t="shared" ca="1" si="1485"/>
        <v>43</v>
      </c>
      <c r="C95047">
        <v>76</v>
      </c>
      <c r="D95047">
        <v>5229372</v>
      </c>
    </row>
    <row r="95048" spans="1:4" x14ac:dyDescent="0.25">
      <c r="A95048">
        <f t="shared" ca="1" si="1485"/>
        <v>48</v>
      </c>
      <c r="C95048">
        <v>23</v>
      </c>
      <c r="D95048">
        <v>5229395</v>
      </c>
    </row>
    <row r="95049" spans="1:4" x14ac:dyDescent="0.25">
      <c r="A95049">
        <f t="shared" ca="1" si="1485"/>
        <v>92</v>
      </c>
      <c r="C95049">
        <v>14</v>
      </c>
      <c r="D95049">
        <v>5229409</v>
      </c>
    </row>
    <row r="95050" spans="1:4" x14ac:dyDescent="0.25">
      <c r="A95050">
        <f t="shared" ca="1" si="1485"/>
        <v>29</v>
      </c>
      <c r="C95050">
        <v>20</v>
      </c>
      <c r="D95050">
        <v>5229429</v>
      </c>
    </row>
    <row r="95051" spans="1:4" x14ac:dyDescent="0.25">
      <c r="A95051">
        <f t="shared" ca="1" si="1485"/>
        <v>69</v>
      </c>
      <c r="C95051">
        <v>21</v>
      </c>
      <c r="D95051">
        <v>5229450</v>
      </c>
    </row>
    <row r="95052" spans="1:4" x14ac:dyDescent="0.25">
      <c r="A95052">
        <f t="shared" ca="1" si="1485"/>
        <v>57</v>
      </c>
      <c r="C95052">
        <v>86</v>
      </c>
      <c r="D95052">
        <v>5229536</v>
      </c>
    </row>
    <row r="95053" spans="1:4" x14ac:dyDescent="0.25">
      <c r="A95053">
        <f t="shared" ca="1" si="1485"/>
        <v>30</v>
      </c>
      <c r="C95053">
        <v>49</v>
      </c>
      <c r="D95053">
        <v>5229585</v>
      </c>
    </row>
    <row r="95054" spans="1:4" x14ac:dyDescent="0.25">
      <c r="A95054">
        <f t="shared" ca="1" si="1485"/>
        <v>24</v>
      </c>
      <c r="C95054">
        <v>96</v>
      </c>
      <c r="D95054">
        <v>5229681</v>
      </c>
    </row>
    <row r="95055" spans="1:4" x14ac:dyDescent="0.25">
      <c r="A95055">
        <f t="shared" ca="1" si="1485"/>
        <v>94</v>
      </c>
      <c r="C95055">
        <v>27</v>
      </c>
      <c r="D95055">
        <v>5229708</v>
      </c>
    </row>
    <row r="95056" spans="1:4" x14ac:dyDescent="0.25">
      <c r="A95056">
        <f t="shared" ca="1" si="1485"/>
        <v>30</v>
      </c>
      <c r="C95056">
        <v>69</v>
      </c>
      <c r="D95056">
        <v>5229777</v>
      </c>
    </row>
    <row r="95057" spans="1:4" x14ac:dyDescent="0.25">
      <c r="A95057">
        <f t="shared" ca="1" si="1485"/>
        <v>47</v>
      </c>
      <c r="C95057">
        <v>11</v>
      </c>
      <c r="D95057">
        <v>5229788</v>
      </c>
    </row>
    <row r="95058" spans="1:4" x14ac:dyDescent="0.25">
      <c r="A95058">
        <f t="shared" ca="1" si="1485"/>
        <v>36</v>
      </c>
      <c r="C95058">
        <v>83</v>
      </c>
      <c r="D95058">
        <v>5229871</v>
      </c>
    </row>
    <row r="95059" spans="1:4" x14ac:dyDescent="0.25">
      <c r="A95059">
        <f t="shared" ca="1" si="1485"/>
        <v>57</v>
      </c>
      <c r="C95059">
        <v>66</v>
      </c>
      <c r="D95059">
        <v>5229937</v>
      </c>
    </row>
    <row r="95060" spans="1:4" x14ac:dyDescent="0.25">
      <c r="A95060">
        <f t="shared" ca="1" si="1485"/>
        <v>14</v>
      </c>
      <c r="C95060">
        <v>100</v>
      </c>
      <c r="D95060">
        <v>5230037</v>
      </c>
    </row>
    <row r="95061" spans="1:4" x14ac:dyDescent="0.25">
      <c r="A95061">
        <f t="shared" ca="1" si="1485"/>
        <v>81</v>
      </c>
      <c r="C95061">
        <v>34</v>
      </c>
      <c r="D95061">
        <v>5230071</v>
      </c>
    </row>
    <row r="95062" spans="1:4" x14ac:dyDescent="0.25">
      <c r="A95062">
        <f t="shared" ca="1" si="1485"/>
        <v>30</v>
      </c>
      <c r="C95062">
        <v>44</v>
      </c>
      <c r="D95062">
        <v>5230115</v>
      </c>
    </row>
    <row r="95063" spans="1:4" x14ac:dyDescent="0.25">
      <c r="A95063">
        <f t="shared" ca="1" si="1485"/>
        <v>10</v>
      </c>
      <c r="C95063">
        <v>41</v>
      </c>
      <c r="D95063">
        <v>5230156</v>
      </c>
    </row>
    <row r="95064" spans="1:4" x14ac:dyDescent="0.25">
      <c r="A95064">
        <f t="shared" ca="1" si="1485"/>
        <v>74</v>
      </c>
      <c r="C95064">
        <v>19</v>
      </c>
      <c r="D95064">
        <v>5230175</v>
      </c>
    </row>
    <row r="95065" spans="1:4" x14ac:dyDescent="0.25">
      <c r="A95065">
        <f t="shared" ca="1" si="1485"/>
        <v>63</v>
      </c>
      <c r="C95065">
        <v>46</v>
      </c>
      <c r="D95065">
        <v>5230221</v>
      </c>
    </row>
    <row r="95066" spans="1:4" x14ac:dyDescent="0.25">
      <c r="A95066">
        <f t="shared" ca="1" si="1485"/>
        <v>43</v>
      </c>
      <c r="C95066">
        <v>27</v>
      </c>
      <c r="D95066">
        <v>5230248</v>
      </c>
    </row>
    <row r="95067" spans="1:4" x14ac:dyDescent="0.25">
      <c r="A95067">
        <f t="shared" ca="1" si="1485"/>
        <v>16</v>
      </c>
      <c r="C95067">
        <v>37</v>
      </c>
      <c r="D95067">
        <v>5230285</v>
      </c>
    </row>
    <row r="95068" spans="1:4" x14ac:dyDescent="0.25">
      <c r="A95068">
        <f t="shared" ca="1" si="1485"/>
        <v>47</v>
      </c>
      <c r="C95068">
        <v>68</v>
      </c>
      <c r="D95068">
        <v>5230353</v>
      </c>
    </row>
    <row r="95069" spans="1:4" x14ac:dyDescent="0.25">
      <c r="A95069">
        <f t="shared" ca="1" si="1485"/>
        <v>77</v>
      </c>
      <c r="C95069">
        <v>90</v>
      </c>
      <c r="D95069">
        <v>5230443</v>
      </c>
    </row>
    <row r="95070" spans="1:4" x14ac:dyDescent="0.25">
      <c r="A95070">
        <f t="shared" ca="1" si="1485"/>
        <v>28</v>
      </c>
      <c r="C95070">
        <v>20</v>
      </c>
      <c r="D95070">
        <v>5230463</v>
      </c>
    </row>
    <row r="95071" spans="1:4" x14ac:dyDescent="0.25">
      <c r="A95071">
        <f t="shared" ca="1" si="1485"/>
        <v>66</v>
      </c>
      <c r="C95071">
        <v>12</v>
      </c>
      <c r="D95071">
        <v>5230475</v>
      </c>
    </row>
    <row r="95072" spans="1:4" x14ac:dyDescent="0.25">
      <c r="A95072">
        <f t="shared" ca="1" si="1485"/>
        <v>60</v>
      </c>
      <c r="C95072">
        <v>36</v>
      </c>
      <c r="D95072">
        <v>5230511</v>
      </c>
    </row>
    <row r="95073" spans="1:4" x14ac:dyDescent="0.25">
      <c r="A95073">
        <f t="shared" ca="1" si="1485"/>
        <v>47</v>
      </c>
      <c r="C95073">
        <v>74</v>
      </c>
      <c r="D95073">
        <v>5230585</v>
      </c>
    </row>
    <row r="95074" spans="1:4" x14ac:dyDescent="0.25">
      <c r="A95074">
        <f t="shared" ca="1" si="1485"/>
        <v>35</v>
      </c>
      <c r="C95074">
        <v>32</v>
      </c>
      <c r="D95074">
        <v>5230617</v>
      </c>
    </row>
    <row r="95075" spans="1:4" x14ac:dyDescent="0.25">
      <c r="A95075">
        <f t="shared" ca="1" si="1485"/>
        <v>48</v>
      </c>
      <c r="C95075">
        <v>95</v>
      </c>
      <c r="D95075">
        <v>5230712</v>
      </c>
    </row>
    <row r="95076" spans="1:4" x14ac:dyDescent="0.25">
      <c r="A95076">
        <f t="shared" ca="1" si="1485"/>
        <v>64</v>
      </c>
      <c r="C95076">
        <v>11</v>
      </c>
      <c r="D95076">
        <v>5230723</v>
      </c>
    </row>
    <row r="95077" spans="1:4" x14ac:dyDescent="0.25">
      <c r="A95077">
        <f t="shared" ca="1" si="1485"/>
        <v>70</v>
      </c>
      <c r="C95077">
        <v>44</v>
      </c>
      <c r="D95077">
        <v>5230767</v>
      </c>
    </row>
    <row r="95078" spans="1:4" x14ac:dyDescent="0.25">
      <c r="A95078">
        <f t="shared" ca="1" si="1485"/>
        <v>30</v>
      </c>
      <c r="C95078">
        <v>29</v>
      </c>
      <c r="D95078">
        <v>5230796</v>
      </c>
    </row>
    <row r="95079" spans="1:4" x14ac:dyDescent="0.25">
      <c r="A95079">
        <f t="shared" ca="1" si="1485"/>
        <v>47</v>
      </c>
      <c r="C95079">
        <v>78</v>
      </c>
      <c r="D95079">
        <v>5230874</v>
      </c>
    </row>
    <row r="95080" spans="1:4" x14ac:dyDescent="0.25">
      <c r="A95080">
        <f t="shared" ca="1" si="1485"/>
        <v>10</v>
      </c>
      <c r="C95080">
        <v>95</v>
      </c>
      <c r="D95080">
        <v>5230969</v>
      </c>
    </row>
    <row r="95081" spans="1:4" x14ac:dyDescent="0.25">
      <c r="A95081">
        <f t="shared" ca="1" si="1485"/>
        <v>11</v>
      </c>
      <c r="C95081">
        <v>55</v>
      </c>
      <c r="D95081">
        <v>5231024</v>
      </c>
    </row>
    <row r="95082" spans="1:4" x14ac:dyDescent="0.25">
      <c r="A95082">
        <f t="shared" ca="1" si="1485"/>
        <v>98</v>
      </c>
      <c r="C95082">
        <v>95</v>
      </c>
      <c r="D95082">
        <v>5231119</v>
      </c>
    </row>
    <row r="95083" spans="1:4" x14ac:dyDescent="0.25">
      <c r="A95083">
        <f t="shared" ca="1" si="1485"/>
        <v>84</v>
      </c>
      <c r="C95083">
        <v>81</v>
      </c>
      <c r="D95083">
        <v>5231200</v>
      </c>
    </row>
    <row r="95084" spans="1:4" x14ac:dyDescent="0.25">
      <c r="A95084">
        <f t="shared" ca="1" si="1485"/>
        <v>72</v>
      </c>
      <c r="C95084">
        <v>31</v>
      </c>
      <c r="D95084">
        <v>5231231</v>
      </c>
    </row>
    <row r="95085" spans="1:4" x14ac:dyDescent="0.25">
      <c r="A95085">
        <f t="shared" ca="1" si="1485"/>
        <v>40</v>
      </c>
      <c r="C95085">
        <v>78</v>
      </c>
      <c r="D95085">
        <v>5231309</v>
      </c>
    </row>
    <row r="95086" spans="1:4" x14ac:dyDescent="0.25">
      <c r="A95086">
        <f t="shared" ca="1" si="1485"/>
        <v>13</v>
      </c>
      <c r="C95086">
        <v>20</v>
      </c>
      <c r="D95086">
        <v>5231329</v>
      </c>
    </row>
    <row r="95087" spans="1:4" x14ac:dyDescent="0.25">
      <c r="A95087">
        <f t="shared" ca="1" si="1485"/>
        <v>72</v>
      </c>
      <c r="C95087">
        <v>83</v>
      </c>
      <c r="D95087">
        <v>5231412</v>
      </c>
    </row>
    <row r="95088" spans="1:4" x14ac:dyDescent="0.25">
      <c r="A95088">
        <f t="shared" ca="1" si="1485"/>
        <v>99</v>
      </c>
      <c r="C95088">
        <v>77</v>
      </c>
      <c r="D95088">
        <v>5231489</v>
      </c>
    </row>
    <row r="95089" spans="1:4" x14ac:dyDescent="0.25">
      <c r="A95089">
        <f t="shared" ca="1" si="1485"/>
        <v>14</v>
      </c>
      <c r="C95089">
        <v>20</v>
      </c>
      <c r="D95089">
        <v>5231509</v>
      </c>
    </row>
    <row r="95090" spans="1:4" x14ac:dyDescent="0.25">
      <c r="A95090">
        <f t="shared" ca="1" si="1485"/>
        <v>12</v>
      </c>
      <c r="C95090">
        <v>21</v>
      </c>
      <c r="D95090">
        <v>5231530</v>
      </c>
    </row>
    <row r="95091" spans="1:4" x14ac:dyDescent="0.25">
      <c r="A95091">
        <f t="shared" ca="1" si="1485"/>
        <v>52</v>
      </c>
      <c r="C95091">
        <v>92</v>
      </c>
      <c r="D95091">
        <v>5231622</v>
      </c>
    </row>
    <row r="95092" spans="1:4" x14ac:dyDescent="0.25">
      <c r="A95092">
        <f t="shared" ca="1" si="1485"/>
        <v>63</v>
      </c>
      <c r="C95092">
        <v>14</v>
      </c>
      <c r="D95092">
        <v>5231636</v>
      </c>
    </row>
    <row r="95093" spans="1:4" x14ac:dyDescent="0.25">
      <c r="A95093">
        <f t="shared" ca="1" si="1485"/>
        <v>67</v>
      </c>
      <c r="C95093">
        <v>48</v>
      </c>
      <c r="D95093">
        <v>5231684</v>
      </c>
    </row>
    <row r="95094" spans="1:4" x14ac:dyDescent="0.25">
      <c r="A95094">
        <f t="shared" ca="1" si="1485"/>
        <v>43</v>
      </c>
      <c r="C95094">
        <v>48</v>
      </c>
      <c r="D95094">
        <v>5231732</v>
      </c>
    </row>
    <row r="95095" spans="1:4" x14ac:dyDescent="0.25">
      <c r="A95095">
        <f t="shared" ca="1" si="1485"/>
        <v>64</v>
      </c>
      <c r="C95095">
        <v>33</v>
      </c>
      <c r="D95095">
        <v>5231765</v>
      </c>
    </row>
    <row r="95096" spans="1:4" x14ac:dyDescent="0.25">
      <c r="A95096">
        <f t="shared" ca="1" si="1485"/>
        <v>93</v>
      </c>
      <c r="C95096">
        <v>97</v>
      </c>
      <c r="D95096">
        <v>5231862</v>
      </c>
    </row>
    <row r="95097" spans="1:4" x14ac:dyDescent="0.25">
      <c r="A95097">
        <f t="shared" ca="1" si="1485"/>
        <v>86</v>
      </c>
      <c r="C95097">
        <v>41</v>
      </c>
      <c r="D95097">
        <v>5231903</v>
      </c>
    </row>
    <row r="95098" spans="1:4" x14ac:dyDescent="0.25">
      <c r="A95098">
        <f t="shared" ca="1" si="1485"/>
        <v>97</v>
      </c>
      <c r="C95098">
        <v>67</v>
      </c>
      <c r="D95098">
        <v>5231970</v>
      </c>
    </row>
    <row r="95099" spans="1:4" x14ac:dyDescent="0.25">
      <c r="A95099">
        <f t="shared" ca="1" si="1485"/>
        <v>28</v>
      </c>
      <c r="C95099">
        <v>86</v>
      </c>
      <c r="D95099">
        <v>5232056</v>
      </c>
    </row>
    <row r="95100" spans="1:4" x14ac:dyDescent="0.25">
      <c r="A95100">
        <f t="shared" ca="1" si="1485"/>
        <v>44</v>
      </c>
      <c r="C95100">
        <v>26</v>
      </c>
      <c r="D95100">
        <v>5232082</v>
      </c>
    </row>
    <row r="95101" spans="1:4" x14ac:dyDescent="0.25">
      <c r="A95101">
        <f t="shared" ca="1" si="1485"/>
        <v>96</v>
      </c>
      <c r="C95101">
        <v>79</v>
      </c>
      <c r="D95101">
        <v>5232161</v>
      </c>
    </row>
    <row r="95102" spans="1:4" x14ac:dyDescent="0.25">
      <c r="A95102">
        <f t="shared" ca="1" si="1485"/>
        <v>86</v>
      </c>
      <c r="C95102">
        <v>83</v>
      </c>
      <c r="D95102">
        <v>5232244</v>
      </c>
    </row>
    <row r="95103" spans="1:4" x14ac:dyDescent="0.25">
      <c r="A95103">
        <f t="shared" ca="1" si="1485"/>
        <v>55</v>
      </c>
      <c r="C95103">
        <v>19</v>
      </c>
      <c r="D95103">
        <v>5232263</v>
      </c>
    </row>
    <row r="95104" spans="1:4" x14ac:dyDescent="0.25">
      <c r="A95104">
        <f t="shared" ca="1" si="1485"/>
        <v>80</v>
      </c>
      <c r="C95104">
        <v>17</v>
      </c>
      <c r="D95104">
        <v>5232280</v>
      </c>
    </row>
    <row r="95105" spans="1:4" x14ac:dyDescent="0.25">
      <c r="A95105">
        <f t="shared" ca="1" si="1485"/>
        <v>66</v>
      </c>
      <c r="C95105">
        <v>84</v>
      </c>
      <c r="D95105">
        <v>5232364</v>
      </c>
    </row>
    <row r="95106" spans="1:4" x14ac:dyDescent="0.25">
      <c r="A95106">
        <f t="shared" ref="A95106:A95169" ca="1" si="1486">RANDBETWEEN(10,100)</f>
        <v>33</v>
      </c>
      <c r="C95106">
        <v>59</v>
      </c>
      <c r="D95106">
        <v>5232423</v>
      </c>
    </row>
    <row r="95107" spans="1:4" x14ac:dyDescent="0.25">
      <c r="A95107">
        <f t="shared" ca="1" si="1486"/>
        <v>48</v>
      </c>
      <c r="C95107">
        <v>77</v>
      </c>
      <c r="D95107">
        <v>5232500</v>
      </c>
    </row>
    <row r="95108" spans="1:4" x14ac:dyDescent="0.25">
      <c r="A95108">
        <f t="shared" ca="1" si="1486"/>
        <v>53</v>
      </c>
      <c r="C95108">
        <v>95</v>
      </c>
      <c r="D95108">
        <v>5232595</v>
      </c>
    </row>
    <row r="95109" spans="1:4" x14ac:dyDescent="0.25">
      <c r="A95109">
        <f t="shared" ca="1" si="1486"/>
        <v>19</v>
      </c>
      <c r="C95109">
        <v>61</v>
      </c>
      <c r="D95109">
        <v>5232656</v>
      </c>
    </row>
    <row r="95110" spans="1:4" x14ac:dyDescent="0.25">
      <c r="A95110">
        <f t="shared" ca="1" si="1486"/>
        <v>13</v>
      </c>
      <c r="C95110">
        <v>93</v>
      </c>
      <c r="D95110">
        <v>5232749</v>
      </c>
    </row>
    <row r="95111" spans="1:4" x14ac:dyDescent="0.25">
      <c r="A95111">
        <f t="shared" ca="1" si="1486"/>
        <v>95</v>
      </c>
      <c r="C95111">
        <v>87</v>
      </c>
      <c r="D95111">
        <v>5232836</v>
      </c>
    </row>
    <row r="95112" spans="1:4" x14ac:dyDescent="0.25">
      <c r="A95112">
        <f t="shared" ca="1" si="1486"/>
        <v>15</v>
      </c>
      <c r="C95112">
        <v>83</v>
      </c>
      <c r="D95112">
        <v>5232919</v>
      </c>
    </row>
    <row r="95113" spans="1:4" x14ac:dyDescent="0.25">
      <c r="A95113">
        <f t="shared" ca="1" si="1486"/>
        <v>96</v>
      </c>
      <c r="C95113">
        <v>35</v>
      </c>
      <c r="D95113">
        <v>5232954</v>
      </c>
    </row>
    <row r="95114" spans="1:4" x14ac:dyDescent="0.25">
      <c r="A95114">
        <f t="shared" ca="1" si="1486"/>
        <v>24</v>
      </c>
      <c r="C95114">
        <v>80</v>
      </c>
      <c r="D95114">
        <v>5233034</v>
      </c>
    </row>
    <row r="95115" spans="1:4" x14ac:dyDescent="0.25">
      <c r="A95115">
        <f t="shared" ca="1" si="1486"/>
        <v>49</v>
      </c>
      <c r="C95115">
        <v>98</v>
      </c>
      <c r="D95115">
        <v>5233132</v>
      </c>
    </row>
    <row r="95116" spans="1:4" x14ac:dyDescent="0.25">
      <c r="A95116">
        <f t="shared" ca="1" si="1486"/>
        <v>55</v>
      </c>
      <c r="C95116">
        <v>78</v>
      </c>
      <c r="D95116">
        <v>5233210</v>
      </c>
    </row>
    <row r="95117" spans="1:4" x14ac:dyDescent="0.25">
      <c r="A95117">
        <f t="shared" ca="1" si="1486"/>
        <v>44</v>
      </c>
      <c r="C95117">
        <v>70</v>
      </c>
      <c r="D95117">
        <v>5233280</v>
      </c>
    </row>
    <row r="95118" spans="1:4" x14ac:dyDescent="0.25">
      <c r="A95118">
        <f t="shared" ca="1" si="1486"/>
        <v>72</v>
      </c>
      <c r="C95118">
        <v>20</v>
      </c>
      <c r="D95118">
        <v>5233300</v>
      </c>
    </row>
    <row r="95119" spans="1:4" x14ac:dyDescent="0.25">
      <c r="A95119">
        <f t="shared" ca="1" si="1486"/>
        <v>92</v>
      </c>
      <c r="C95119">
        <v>89</v>
      </c>
      <c r="D95119">
        <v>5233389</v>
      </c>
    </row>
    <row r="95120" spans="1:4" x14ac:dyDescent="0.25">
      <c r="A95120">
        <f t="shared" ca="1" si="1486"/>
        <v>14</v>
      </c>
      <c r="C95120">
        <v>30</v>
      </c>
      <c r="D95120">
        <v>5233419</v>
      </c>
    </row>
    <row r="95121" spans="1:4" x14ac:dyDescent="0.25">
      <c r="A95121">
        <f t="shared" ca="1" si="1486"/>
        <v>10</v>
      </c>
      <c r="C95121">
        <v>71</v>
      </c>
      <c r="D95121">
        <v>5233490</v>
      </c>
    </row>
    <row r="95122" spans="1:4" x14ac:dyDescent="0.25">
      <c r="A95122">
        <f t="shared" ca="1" si="1486"/>
        <v>19</v>
      </c>
      <c r="C95122">
        <v>84</v>
      </c>
      <c r="D95122">
        <v>5233574</v>
      </c>
    </row>
    <row r="95123" spans="1:4" x14ac:dyDescent="0.25">
      <c r="A95123">
        <f t="shared" ca="1" si="1486"/>
        <v>55</v>
      </c>
      <c r="C95123">
        <v>15</v>
      </c>
      <c r="D95123">
        <v>5233589</v>
      </c>
    </row>
    <row r="95124" spans="1:4" x14ac:dyDescent="0.25">
      <c r="A95124">
        <f t="shared" ca="1" si="1486"/>
        <v>59</v>
      </c>
      <c r="C95124">
        <v>72</v>
      </c>
      <c r="D95124">
        <v>5233661</v>
      </c>
    </row>
    <row r="95125" spans="1:4" x14ac:dyDescent="0.25">
      <c r="A95125">
        <f t="shared" ca="1" si="1486"/>
        <v>36</v>
      </c>
      <c r="C95125">
        <v>32</v>
      </c>
      <c r="D95125">
        <v>5233693</v>
      </c>
    </row>
    <row r="95126" spans="1:4" x14ac:dyDescent="0.25">
      <c r="A95126">
        <f t="shared" ca="1" si="1486"/>
        <v>61</v>
      </c>
      <c r="C95126">
        <v>59</v>
      </c>
      <c r="D95126">
        <v>5233752</v>
      </c>
    </row>
    <row r="95127" spans="1:4" x14ac:dyDescent="0.25">
      <c r="A95127">
        <f t="shared" ca="1" si="1486"/>
        <v>27</v>
      </c>
      <c r="C95127">
        <v>14</v>
      </c>
      <c r="D95127">
        <v>5233766</v>
      </c>
    </row>
    <row r="95128" spans="1:4" x14ac:dyDescent="0.25">
      <c r="A95128">
        <f t="shared" ca="1" si="1486"/>
        <v>56</v>
      </c>
      <c r="C95128">
        <v>84</v>
      </c>
      <c r="D95128">
        <v>5233850</v>
      </c>
    </row>
    <row r="95129" spans="1:4" x14ac:dyDescent="0.25">
      <c r="A95129">
        <f t="shared" ca="1" si="1486"/>
        <v>14</v>
      </c>
      <c r="C95129">
        <v>56</v>
      </c>
      <c r="D95129">
        <v>5233906</v>
      </c>
    </row>
    <row r="95130" spans="1:4" x14ac:dyDescent="0.25">
      <c r="A95130">
        <f t="shared" ca="1" si="1486"/>
        <v>15</v>
      </c>
      <c r="C95130">
        <v>81</v>
      </c>
      <c r="D95130">
        <v>5233987</v>
      </c>
    </row>
    <row r="95131" spans="1:4" x14ac:dyDescent="0.25">
      <c r="A95131">
        <f t="shared" ca="1" si="1486"/>
        <v>93</v>
      </c>
      <c r="C95131">
        <v>55</v>
      </c>
      <c r="D95131">
        <v>5234042</v>
      </c>
    </row>
    <row r="95132" spans="1:4" x14ac:dyDescent="0.25">
      <c r="A95132">
        <f t="shared" ca="1" si="1486"/>
        <v>96</v>
      </c>
      <c r="C95132">
        <v>81</v>
      </c>
      <c r="D95132">
        <v>5234123</v>
      </c>
    </row>
    <row r="95133" spans="1:4" x14ac:dyDescent="0.25">
      <c r="A95133">
        <f t="shared" ca="1" si="1486"/>
        <v>69</v>
      </c>
      <c r="C95133">
        <v>43</v>
      </c>
      <c r="D95133">
        <v>5234166</v>
      </c>
    </row>
    <row r="95134" spans="1:4" x14ac:dyDescent="0.25">
      <c r="A95134">
        <f t="shared" ca="1" si="1486"/>
        <v>40</v>
      </c>
      <c r="C95134">
        <v>75</v>
      </c>
      <c r="D95134">
        <v>5234241</v>
      </c>
    </row>
    <row r="95135" spans="1:4" x14ac:dyDescent="0.25">
      <c r="A95135">
        <f t="shared" ca="1" si="1486"/>
        <v>99</v>
      </c>
      <c r="C95135">
        <v>46</v>
      </c>
      <c r="D95135">
        <v>5234287</v>
      </c>
    </row>
    <row r="95136" spans="1:4" x14ac:dyDescent="0.25">
      <c r="A95136">
        <f t="shared" ca="1" si="1486"/>
        <v>53</v>
      </c>
      <c r="C95136">
        <v>31</v>
      </c>
      <c r="D95136">
        <v>5234318</v>
      </c>
    </row>
    <row r="95137" spans="1:4" x14ac:dyDescent="0.25">
      <c r="A95137">
        <f t="shared" ca="1" si="1486"/>
        <v>81</v>
      </c>
      <c r="C95137">
        <v>88</v>
      </c>
      <c r="D95137">
        <v>5234406</v>
      </c>
    </row>
    <row r="95138" spans="1:4" x14ac:dyDescent="0.25">
      <c r="A95138">
        <f t="shared" ca="1" si="1486"/>
        <v>10</v>
      </c>
      <c r="C95138">
        <v>46</v>
      </c>
      <c r="D95138">
        <v>5234452</v>
      </c>
    </row>
    <row r="95139" spans="1:4" x14ac:dyDescent="0.25">
      <c r="A95139">
        <f t="shared" ca="1" si="1486"/>
        <v>80</v>
      </c>
      <c r="C95139">
        <v>64</v>
      </c>
      <c r="D95139">
        <v>5234516</v>
      </c>
    </row>
    <row r="95140" spans="1:4" x14ac:dyDescent="0.25">
      <c r="A95140">
        <f t="shared" ca="1" si="1486"/>
        <v>23</v>
      </c>
      <c r="C95140">
        <v>91</v>
      </c>
      <c r="D95140">
        <v>5234607</v>
      </c>
    </row>
    <row r="95141" spans="1:4" x14ac:dyDescent="0.25">
      <c r="A95141">
        <f t="shared" ca="1" si="1486"/>
        <v>45</v>
      </c>
      <c r="C95141">
        <v>63</v>
      </c>
      <c r="D95141">
        <v>5234670</v>
      </c>
    </row>
    <row r="95142" spans="1:4" x14ac:dyDescent="0.25">
      <c r="A95142">
        <f t="shared" ca="1" si="1486"/>
        <v>57</v>
      </c>
      <c r="C95142">
        <v>54</v>
      </c>
      <c r="D95142">
        <v>5234724</v>
      </c>
    </row>
    <row r="95143" spans="1:4" x14ac:dyDescent="0.25">
      <c r="A95143">
        <f t="shared" ca="1" si="1486"/>
        <v>39</v>
      </c>
      <c r="C95143">
        <v>42</v>
      </c>
      <c r="D95143">
        <v>5234766</v>
      </c>
    </row>
    <row r="95144" spans="1:4" x14ac:dyDescent="0.25">
      <c r="A95144">
        <f t="shared" ca="1" si="1486"/>
        <v>46</v>
      </c>
      <c r="C95144">
        <v>25</v>
      </c>
      <c r="D95144">
        <v>5234791</v>
      </c>
    </row>
    <row r="95145" spans="1:4" x14ac:dyDescent="0.25">
      <c r="A95145">
        <f t="shared" ca="1" si="1486"/>
        <v>71</v>
      </c>
      <c r="C95145">
        <v>55</v>
      </c>
      <c r="D95145">
        <v>5234846</v>
      </c>
    </row>
    <row r="95146" spans="1:4" x14ac:dyDescent="0.25">
      <c r="A95146">
        <f t="shared" ca="1" si="1486"/>
        <v>51</v>
      </c>
      <c r="C95146">
        <v>53</v>
      </c>
      <c r="D95146">
        <v>5234899</v>
      </c>
    </row>
    <row r="95147" spans="1:4" x14ac:dyDescent="0.25">
      <c r="A95147">
        <f t="shared" ca="1" si="1486"/>
        <v>32</v>
      </c>
      <c r="C95147">
        <v>55</v>
      </c>
      <c r="D95147">
        <v>5234954</v>
      </c>
    </row>
    <row r="95148" spans="1:4" x14ac:dyDescent="0.25">
      <c r="A95148">
        <f t="shared" ca="1" si="1486"/>
        <v>16</v>
      </c>
      <c r="C95148">
        <v>35</v>
      </c>
      <c r="D95148">
        <v>5234989</v>
      </c>
    </row>
    <row r="95149" spans="1:4" x14ac:dyDescent="0.25">
      <c r="A95149">
        <f t="shared" ca="1" si="1486"/>
        <v>100</v>
      </c>
      <c r="C95149">
        <v>58</v>
      </c>
      <c r="D95149">
        <v>5235047</v>
      </c>
    </row>
    <row r="95150" spans="1:4" x14ac:dyDescent="0.25">
      <c r="A95150">
        <f t="shared" ca="1" si="1486"/>
        <v>30</v>
      </c>
      <c r="C95150">
        <v>28</v>
      </c>
      <c r="D95150">
        <v>5235075</v>
      </c>
    </row>
    <row r="95151" spans="1:4" x14ac:dyDescent="0.25">
      <c r="A95151">
        <f t="shared" ca="1" si="1486"/>
        <v>99</v>
      </c>
      <c r="C95151">
        <v>72</v>
      </c>
      <c r="D95151">
        <v>5235147</v>
      </c>
    </row>
    <row r="95152" spans="1:4" x14ac:dyDescent="0.25">
      <c r="A95152">
        <f t="shared" ca="1" si="1486"/>
        <v>15</v>
      </c>
      <c r="C95152">
        <v>100</v>
      </c>
      <c r="D95152">
        <v>5235247</v>
      </c>
    </row>
    <row r="95153" spans="1:4" x14ac:dyDescent="0.25">
      <c r="A95153">
        <f t="shared" ca="1" si="1486"/>
        <v>16</v>
      </c>
      <c r="C95153">
        <v>32</v>
      </c>
      <c r="D95153">
        <v>5235279</v>
      </c>
    </row>
    <row r="95154" spans="1:4" x14ac:dyDescent="0.25">
      <c r="A95154">
        <f t="shared" ca="1" si="1486"/>
        <v>25</v>
      </c>
      <c r="C95154">
        <v>82</v>
      </c>
      <c r="D95154">
        <v>5235361</v>
      </c>
    </row>
    <row r="95155" spans="1:4" x14ac:dyDescent="0.25">
      <c r="A95155">
        <f t="shared" ca="1" si="1486"/>
        <v>51</v>
      </c>
      <c r="C95155">
        <v>61</v>
      </c>
      <c r="D95155">
        <v>5235422</v>
      </c>
    </row>
    <row r="95156" spans="1:4" x14ac:dyDescent="0.25">
      <c r="A95156">
        <f t="shared" ca="1" si="1486"/>
        <v>46</v>
      </c>
      <c r="C95156">
        <v>12</v>
      </c>
      <c r="D95156">
        <v>5235434</v>
      </c>
    </row>
    <row r="95157" spans="1:4" x14ac:dyDescent="0.25">
      <c r="A95157">
        <f t="shared" ca="1" si="1486"/>
        <v>39</v>
      </c>
      <c r="C95157">
        <v>52</v>
      </c>
      <c r="D95157">
        <v>5235486</v>
      </c>
    </row>
    <row r="95158" spans="1:4" x14ac:dyDescent="0.25">
      <c r="A95158">
        <f t="shared" ca="1" si="1486"/>
        <v>82</v>
      </c>
      <c r="C95158">
        <v>97</v>
      </c>
      <c r="D95158">
        <v>5235583</v>
      </c>
    </row>
    <row r="95159" spans="1:4" x14ac:dyDescent="0.25">
      <c r="A95159">
        <f t="shared" ca="1" si="1486"/>
        <v>32</v>
      </c>
      <c r="C95159">
        <v>28</v>
      </c>
      <c r="D95159">
        <v>5235611</v>
      </c>
    </row>
    <row r="95160" spans="1:4" x14ac:dyDescent="0.25">
      <c r="A95160">
        <f t="shared" ca="1" si="1486"/>
        <v>73</v>
      </c>
      <c r="C95160">
        <v>73</v>
      </c>
      <c r="D95160">
        <v>5235684</v>
      </c>
    </row>
    <row r="95161" spans="1:4" x14ac:dyDescent="0.25">
      <c r="A95161">
        <f t="shared" ca="1" si="1486"/>
        <v>35</v>
      </c>
      <c r="C95161">
        <v>92</v>
      </c>
      <c r="D95161">
        <v>5235776</v>
      </c>
    </row>
    <row r="95162" spans="1:4" x14ac:dyDescent="0.25">
      <c r="A95162">
        <f t="shared" ca="1" si="1486"/>
        <v>89</v>
      </c>
      <c r="C95162">
        <v>66</v>
      </c>
      <c r="D95162">
        <v>5235842</v>
      </c>
    </row>
    <row r="95163" spans="1:4" x14ac:dyDescent="0.25">
      <c r="A95163">
        <f t="shared" ca="1" si="1486"/>
        <v>69</v>
      </c>
      <c r="C95163">
        <v>43</v>
      </c>
      <c r="D95163">
        <v>5235885</v>
      </c>
    </row>
    <row r="95164" spans="1:4" x14ac:dyDescent="0.25">
      <c r="A95164">
        <f t="shared" ca="1" si="1486"/>
        <v>61</v>
      </c>
      <c r="C95164">
        <v>86</v>
      </c>
      <c r="D95164">
        <v>5235971</v>
      </c>
    </row>
    <row r="95165" spans="1:4" x14ac:dyDescent="0.25">
      <c r="A95165">
        <f t="shared" ca="1" si="1486"/>
        <v>14</v>
      </c>
      <c r="C95165">
        <v>65</v>
      </c>
      <c r="D95165">
        <v>5236036</v>
      </c>
    </row>
    <row r="95166" spans="1:4" x14ac:dyDescent="0.25">
      <c r="A95166">
        <f t="shared" ca="1" si="1486"/>
        <v>24</v>
      </c>
      <c r="C95166">
        <v>73</v>
      </c>
      <c r="D95166">
        <v>5236109</v>
      </c>
    </row>
    <row r="95167" spans="1:4" x14ac:dyDescent="0.25">
      <c r="A95167">
        <f t="shared" ca="1" si="1486"/>
        <v>45</v>
      </c>
      <c r="C95167">
        <v>29</v>
      </c>
      <c r="D95167">
        <v>5236138</v>
      </c>
    </row>
    <row r="95168" spans="1:4" x14ac:dyDescent="0.25">
      <c r="A95168">
        <f t="shared" ca="1" si="1486"/>
        <v>68</v>
      </c>
      <c r="C95168">
        <v>50</v>
      </c>
      <c r="D95168">
        <v>5236188</v>
      </c>
    </row>
    <row r="95169" spans="1:4" x14ac:dyDescent="0.25">
      <c r="A95169">
        <f t="shared" ca="1" si="1486"/>
        <v>59</v>
      </c>
      <c r="C95169">
        <v>94</v>
      </c>
      <c r="D95169">
        <v>5236282</v>
      </c>
    </row>
    <row r="95170" spans="1:4" x14ac:dyDescent="0.25">
      <c r="A95170">
        <f t="shared" ref="A95170:A95233" ca="1" si="1487">RANDBETWEEN(10,100)</f>
        <v>85</v>
      </c>
      <c r="C95170">
        <v>59</v>
      </c>
      <c r="D95170">
        <v>5236341</v>
      </c>
    </row>
    <row r="95171" spans="1:4" x14ac:dyDescent="0.25">
      <c r="A95171">
        <f t="shared" ca="1" si="1487"/>
        <v>32</v>
      </c>
      <c r="C95171">
        <v>41</v>
      </c>
      <c r="D95171">
        <v>5236382</v>
      </c>
    </row>
    <row r="95172" spans="1:4" x14ac:dyDescent="0.25">
      <c r="A95172">
        <f t="shared" ca="1" si="1487"/>
        <v>48</v>
      </c>
      <c r="C95172">
        <v>71</v>
      </c>
      <c r="D95172">
        <v>5236453</v>
      </c>
    </row>
    <row r="95173" spans="1:4" x14ac:dyDescent="0.25">
      <c r="A95173">
        <f t="shared" ca="1" si="1487"/>
        <v>92</v>
      </c>
      <c r="C95173">
        <v>36</v>
      </c>
      <c r="D95173">
        <v>5236489</v>
      </c>
    </row>
    <row r="95174" spans="1:4" x14ac:dyDescent="0.25">
      <c r="A95174">
        <f t="shared" ca="1" si="1487"/>
        <v>98</v>
      </c>
      <c r="C95174">
        <v>21</v>
      </c>
      <c r="D95174">
        <v>5236510</v>
      </c>
    </row>
    <row r="95175" spans="1:4" x14ac:dyDescent="0.25">
      <c r="A95175">
        <f t="shared" ca="1" si="1487"/>
        <v>84</v>
      </c>
      <c r="C95175">
        <v>16</v>
      </c>
      <c r="D95175">
        <v>5236526</v>
      </c>
    </row>
    <row r="95176" spans="1:4" x14ac:dyDescent="0.25">
      <c r="A95176">
        <f t="shared" ca="1" si="1487"/>
        <v>94</v>
      </c>
      <c r="C95176">
        <v>28</v>
      </c>
      <c r="D95176">
        <v>5236554</v>
      </c>
    </row>
    <row r="95177" spans="1:4" x14ac:dyDescent="0.25">
      <c r="A95177">
        <f t="shared" ca="1" si="1487"/>
        <v>47</v>
      </c>
      <c r="C95177">
        <v>88</v>
      </c>
      <c r="D95177">
        <v>5236642</v>
      </c>
    </row>
    <row r="95178" spans="1:4" x14ac:dyDescent="0.25">
      <c r="A95178">
        <f t="shared" ca="1" si="1487"/>
        <v>96</v>
      </c>
      <c r="C95178">
        <v>91</v>
      </c>
      <c r="D95178">
        <v>5236733</v>
      </c>
    </row>
    <row r="95179" spans="1:4" x14ac:dyDescent="0.25">
      <c r="A95179">
        <f t="shared" ca="1" si="1487"/>
        <v>45</v>
      </c>
      <c r="C95179">
        <v>31</v>
      </c>
      <c r="D95179">
        <v>5236764</v>
      </c>
    </row>
    <row r="95180" spans="1:4" x14ac:dyDescent="0.25">
      <c r="A95180">
        <f t="shared" ca="1" si="1487"/>
        <v>31</v>
      </c>
      <c r="C95180">
        <v>65</v>
      </c>
      <c r="D95180">
        <v>5236829</v>
      </c>
    </row>
    <row r="95181" spans="1:4" x14ac:dyDescent="0.25">
      <c r="A95181">
        <f t="shared" ca="1" si="1487"/>
        <v>76</v>
      </c>
      <c r="C95181">
        <v>68</v>
      </c>
      <c r="D95181">
        <v>5236897</v>
      </c>
    </row>
    <row r="95182" spans="1:4" x14ac:dyDescent="0.25">
      <c r="A95182">
        <f t="shared" ca="1" si="1487"/>
        <v>99</v>
      </c>
      <c r="C95182">
        <v>77</v>
      </c>
      <c r="D95182">
        <v>5236974</v>
      </c>
    </row>
    <row r="95183" spans="1:4" x14ac:dyDescent="0.25">
      <c r="A95183">
        <f t="shared" ca="1" si="1487"/>
        <v>92</v>
      </c>
      <c r="C95183">
        <v>86</v>
      </c>
      <c r="D95183">
        <v>5237060</v>
      </c>
    </row>
    <row r="95184" spans="1:4" x14ac:dyDescent="0.25">
      <c r="A95184">
        <f t="shared" ca="1" si="1487"/>
        <v>42</v>
      </c>
      <c r="C95184">
        <v>65</v>
      </c>
      <c r="D95184">
        <v>5237125</v>
      </c>
    </row>
    <row r="95185" spans="1:4" x14ac:dyDescent="0.25">
      <c r="A95185">
        <f t="shared" ca="1" si="1487"/>
        <v>27</v>
      </c>
      <c r="C95185">
        <v>38</v>
      </c>
      <c r="D95185">
        <v>5237163</v>
      </c>
    </row>
    <row r="95186" spans="1:4" x14ac:dyDescent="0.25">
      <c r="A95186">
        <f t="shared" ca="1" si="1487"/>
        <v>75</v>
      </c>
      <c r="C95186">
        <v>30</v>
      </c>
      <c r="D95186">
        <v>5237193</v>
      </c>
    </row>
    <row r="95187" spans="1:4" x14ac:dyDescent="0.25">
      <c r="A95187">
        <f t="shared" ca="1" si="1487"/>
        <v>65</v>
      </c>
      <c r="C95187">
        <v>75</v>
      </c>
      <c r="D95187">
        <v>5237268</v>
      </c>
    </row>
    <row r="95188" spans="1:4" x14ac:dyDescent="0.25">
      <c r="A95188">
        <f t="shared" ca="1" si="1487"/>
        <v>83</v>
      </c>
      <c r="C95188">
        <v>67</v>
      </c>
      <c r="D95188">
        <v>5237335</v>
      </c>
    </row>
    <row r="95189" spans="1:4" x14ac:dyDescent="0.25">
      <c r="A95189">
        <f t="shared" ca="1" si="1487"/>
        <v>88</v>
      </c>
      <c r="C95189">
        <v>56</v>
      </c>
      <c r="D95189">
        <v>5237391</v>
      </c>
    </row>
    <row r="95190" spans="1:4" x14ac:dyDescent="0.25">
      <c r="A95190">
        <f t="shared" ca="1" si="1487"/>
        <v>61</v>
      </c>
      <c r="C95190">
        <v>34</v>
      </c>
      <c r="D95190">
        <v>5237425</v>
      </c>
    </row>
    <row r="95191" spans="1:4" x14ac:dyDescent="0.25">
      <c r="A95191">
        <f t="shared" ca="1" si="1487"/>
        <v>70</v>
      </c>
      <c r="C95191">
        <v>28</v>
      </c>
      <c r="D95191">
        <v>5237453</v>
      </c>
    </row>
    <row r="95192" spans="1:4" x14ac:dyDescent="0.25">
      <c r="A95192">
        <f t="shared" ca="1" si="1487"/>
        <v>12</v>
      </c>
      <c r="C95192">
        <v>20</v>
      </c>
      <c r="D95192">
        <v>5237473</v>
      </c>
    </row>
    <row r="95193" spans="1:4" x14ac:dyDescent="0.25">
      <c r="A95193">
        <f t="shared" ca="1" si="1487"/>
        <v>85</v>
      </c>
      <c r="C95193">
        <v>15</v>
      </c>
      <c r="D95193">
        <v>5237488</v>
      </c>
    </row>
    <row r="95194" spans="1:4" x14ac:dyDescent="0.25">
      <c r="A95194">
        <f t="shared" ca="1" si="1487"/>
        <v>58</v>
      </c>
      <c r="C95194">
        <v>51</v>
      </c>
      <c r="D95194">
        <v>5237539</v>
      </c>
    </row>
    <row r="95195" spans="1:4" x14ac:dyDescent="0.25">
      <c r="A95195">
        <f t="shared" ca="1" si="1487"/>
        <v>91</v>
      </c>
      <c r="C95195">
        <v>11</v>
      </c>
      <c r="D95195">
        <v>5237550</v>
      </c>
    </row>
    <row r="95196" spans="1:4" x14ac:dyDescent="0.25">
      <c r="A95196">
        <f t="shared" ca="1" si="1487"/>
        <v>71</v>
      </c>
      <c r="C95196">
        <v>47</v>
      </c>
      <c r="D95196">
        <v>5237597</v>
      </c>
    </row>
    <row r="95197" spans="1:4" x14ac:dyDescent="0.25">
      <c r="A95197">
        <f t="shared" ca="1" si="1487"/>
        <v>22</v>
      </c>
      <c r="C95197">
        <v>68</v>
      </c>
      <c r="D95197">
        <v>5237665</v>
      </c>
    </row>
    <row r="95198" spans="1:4" x14ac:dyDescent="0.25">
      <c r="A95198">
        <f t="shared" ca="1" si="1487"/>
        <v>59</v>
      </c>
      <c r="C95198">
        <v>20</v>
      </c>
      <c r="D95198">
        <v>5237685</v>
      </c>
    </row>
    <row r="95199" spans="1:4" x14ac:dyDescent="0.25">
      <c r="A95199">
        <f t="shared" ca="1" si="1487"/>
        <v>10</v>
      </c>
      <c r="C95199">
        <v>95</v>
      </c>
      <c r="D95199">
        <v>5237780</v>
      </c>
    </row>
    <row r="95200" spans="1:4" x14ac:dyDescent="0.25">
      <c r="A95200">
        <f t="shared" ca="1" si="1487"/>
        <v>79</v>
      </c>
      <c r="C95200">
        <v>94</v>
      </c>
      <c r="D95200">
        <v>5237874</v>
      </c>
    </row>
    <row r="95201" spans="1:4" x14ac:dyDescent="0.25">
      <c r="A95201">
        <f t="shared" ca="1" si="1487"/>
        <v>91</v>
      </c>
      <c r="C95201">
        <v>100</v>
      </c>
      <c r="D95201">
        <v>5237974</v>
      </c>
    </row>
    <row r="95202" spans="1:4" x14ac:dyDescent="0.25">
      <c r="A95202">
        <f t="shared" ca="1" si="1487"/>
        <v>38</v>
      </c>
      <c r="C95202">
        <v>61</v>
      </c>
      <c r="D95202">
        <v>5238035</v>
      </c>
    </row>
    <row r="95203" spans="1:4" x14ac:dyDescent="0.25">
      <c r="A95203">
        <f t="shared" ca="1" si="1487"/>
        <v>25</v>
      </c>
      <c r="C95203">
        <v>14</v>
      </c>
      <c r="D95203">
        <v>5238049</v>
      </c>
    </row>
    <row r="95204" spans="1:4" x14ac:dyDescent="0.25">
      <c r="A95204">
        <f t="shared" ca="1" si="1487"/>
        <v>50</v>
      </c>
      <c r="C95204">
        <v>42</v>
      </c>
      <c r="D95204">
        <v>5238091</v>
      </c>
    </row>
    <row r="95205" spans="1:4" x14ac:dyDescent="0.25">
      <c r="A95205">
        <f t="shared" ca="1" si="1487"/>
        <v>100</v>
      </c>
      <c r="C95205">
        <v>31</v>
      </c>
      <c r="D95205">
        <v>5238122</v>
      </c>
    </row>
    <row r="95206" spans="1:4" x14ac:dyDescent="0.25">
      <c r="A95206">
        <f t="shared" ca="1" si="1487"/>
        <v>99</v>
      </c>
      <c r="C95206">
        <v>65</v>
      </c>
      <c r="D95206">
        <v>5238187</v>
      </c>
    </row>
    <row r="95207" spans="1:4" x14ac:dyDescent="0.25">
      <c r="A95207">
        <f t="shared" ca="1" si="1487"/>
        <v>42</v>
      </c>
      <c r="C95207">
        <v>100</v>
      </c>
      <c r="D95207">
        <v>5238287</v>
      </c>
    </row>
    <row r="95208" spans="1:4" x14ac:dyDescent="0.25">
      <c r="A95208">
        <f t="shared" ca="1" si="1487"/>
        <v>38</v>
      </c>
      <c r="C95208">
        <v>23</v>
      </c>
      <c r="D95208">
        <v>5238310</v>
      </c>
    </row>
    <row r="95209" spans="1:4" x14ac:dyDescent="0.25">
      <c r="A95209">
        <f t="shared" ca="1" si="1487"/>
        <v>31</v>
      </c>
      <c r="C95209">
        <v>85</v>
      </c>
      <c r="D95209">
        <v>5238395</v>
      </c>
    </row>
    <row r="95210" spans="1:4" x14ac:dyDescent="0.25">
      <c r="A95210">
        <f t="shared" ca="1" si="1487"/>
        <v>43</v>
      </c>
      <c r="C95210">
        <v>44</v>
      </c>
      <c r="D95210">
        <v>5238439</v>
      </c>
    </row>
    <row r="95211" spans="1:4" x14ac:dyDescent="0.25">
      <c r="A95211">
        <f t="shared" ca="1" si="1487"/>
        <v>70</v>
      </c>
      <c r="C95211">
        <v>62</v>
      </c>
      <c r="D95211">
        <v>5238501</v>
      </c>
    </row>
    <row r="95212" spans="1:4" x14ac:dyDescent="0.25">
      <c r="A95212">
        <f t="shared" ca="1" si="1487"/>
        <v>54</v>
      </c>
      <c r="C95212">
        <v>52</v>
      </c>
      <c r="D95212">
        <v>5238553</v>
      </c>
    </row>
    <row r="95213" spans="1:4" x14ac:dyDescent="0.25">
      <c r="A95213">
        <f t="shared" ca="1" si="1487"/>
        <v>76</v>
      </c>
      <c r="C95213">
        <v>47</v>
      </c>
      <c r="D95213">
        <v>5238600</v>
      </c>
    </row>
    <row r="95214" spans="1:4" x14ac:dyDescent="0.25">
      <c r="A95214">
        <f t="shared" ca="1" si="1487"/>
        <v>88</v>
      </c>
      <c r="C95214">
        <v>86</v>
      </c>
      <c r="D95214">
        <v>5238686</v>
      </c>
    </row>
    <row r="95215" spans="1:4" x14ac:dyDescent="0.25">
      <c r="A95215">
        <f t="shared" ca="1" si="1487"/>
        <v>30</v>
      </c>
      <c r="C95215">
        <v>16</v>
      </c>
      <c r="D95215">
        <v>5238702</v>
      </c>
    </row>
    <row r="95216" spans="1:4" x14ac:dyDescent="0.25">
      <c r="A95216">
        <f t="shared" ca="1" si="1487"/>
        <v>79</v>
      </c>
      <c r="C95216">
        <v>41</v>
      </c>
      <c r="D95216">
        <v>5238743</v>
      </c>
    </row>
    <row r="95217" spans="1:4" x14ac:dyDescent="0.25">
      <c r="A95217">
        <f t="shared" ca="1" si="1487"/>
        <v>63</v>
      </c>
      <c r="C95217">
        <v>43</v>
      </c>
      <c r="D95217">
        <v>5238786</v>
      </c>
    </row>
    <row r="95218" spans="1:4" x14ac:dyDescent="0.25">
      <c r="A95218">
        <f t="shared" ca="1" si="1487"/>
        <v>30</v>
      </c>
      <c r="C95218">
        <v>49</v>
      </c>
      <c r="D95218">
        <v>5238835</v>
      </c>
    </row>
    <row r="95219" spans="1:4" x14ac:dyDescent="0.25">
      <c r="A95219">
        <f t="shared" ca="1" si="1487"/>
        <v>28</v>
      </c>
      <c r="C95219">
        <v>50</v>
      </c>
      <c r="D95219">
        <v>5238885</v>
      </c>
    </row>
    <row r="95220" spans="1:4" x14ac:dyDescent="0.25">
      <c r="A95220">
        <f t="shared" ca="1" si="1487"/>
        <v>83</v>
      </c>
      <c r="C95220">
        <v>26</v>
      </c>
      <c r="D95220">
        <v>5238911</v>
      </c>
    </row>
    <row r="95221" spans="1:4" x14ac:dyDescent="0.25">
      <c r="A95221">
        <f t="shared" ca="1" si="1487"/>
        <v>73</v>
      </c>
      <c r="C95221">
        <v>15</v>
      </c>
      <c r="D95221">
        <v>5238926</v>
      </c>
    </row>
    <row r="95222" spans="1:4" x14ac:dyDescent="0.25">
      <c r="A95222">
        <f t="shared" ca="1" si="1487"/>
        <v>92</v>
      </c>
      <c r="C95222">
        <v>91</v>
      </c>
      <c r="D95222">
        <v>5239017</v>
      </c>
    </row>
    <row r="95223" spans="1:4" x14ac:dyDescent="0.25">
      <c r="A95223">
        <f t="shared" ca="1" si="1487"/>
        <v>77</v>
      </c>
      <c r="C95223">
        <v>64</v>
      </c>
      <c r="D95223">
        <v>5239081</v>
      </c>
    </row>
    <row r="95224" spans="1:4" x14ac:dyDescent="0.25">
      <c r="A95224">
        <f t="shared" ca="1" si="1487"/>
        <v>52</v>
      </c>
      <c r="C95224">
        <v>47</v>
      </c>
      <c r="D95224">
        <v>5239128</v>
      </c>
    </row>
    <row r="95225" spans="1:4" x14ac:dyDescent="0.25">
      <c r="A95225">
        <f t="shared" ca="1" si="1487"/>
        <v>35</v>
      </c>
      <c r="C95225">
        <v>33</v>
      </c>
      <c r="D95225">
        <v>5239161</v>
      </c>
    </row>
    <row r="95226" spans="1:4" x14ac:dyDescent="0.25">
      <c r="A95226">
        <f t="shared" ca="1" si="1487"/>
        <v>22</v>
      </c>
      <c r="C95226">
        <v>95</v>
      </c>
      <c r="D95226">
        <v>5239256</v>
      </c>
    </row>
    <row r="95227" spans="1:4" x14ac:dyDescent="0.25">
      <c r="A95227">
        <f t="shared" ca="1" si="1487"/>
        <v>68</v>
      </c>
      <c r="C95227">
        <v>89</v>
      </c>
      <c r="D95227">
        <v>5239345</v>
      </c>
    </row>
    <row r="95228" spans="1:4" x14ac:dyDescent="0.25">
      <c r="A95228">
        <f t="shared" ca="1" si="1487"/>
        <v>56</v>
      </c>
      <c r="C95228">
        <v>53</v>
      </c>
      <c r="D95228">
        <v>5239398</v>
      </c>
    </row>
    <row r="95229" spans="1:4" x14ac:dyDescent="0.25">
      <c r="A95229">
        <f t="shared" ca="1" si="1487"/>
        <v>35</v>
      </c>
      <c r="C95229">
        <v>37</v>
      </c>
      <c r="D95229">
        <v>5239435</v>
      </c>
    </row>
    <row r="95230" spans="1:4" x14ac:dyDescent="0.25">
      <c r="A95230">
        <f t="shared" ca="1" si="1487"/>
        <v>22</v>
      </c>
      <c r="C95230">
        <v>52</v>
      </c>
      <c r="D95230">
        <v>5239487</v>
      </c>
    </row>
    <row r="95231" spans="1:4" x14ac:dyDescent="0.25">
      <c r="A95231">
        <f t="shared" ca="1" si="1487"/>
        <v>81</v>
      </c>
      <c r="C95231">
        <v>13</v>
      </c>
      <c r="D95231">
        <v>5239500</v>
      </c>
    </row>
    <row r="95232" spans="1:4" x14ac:dyDescent="0.25">
      <c r="A95232">
        <f t="shared" ca="1" si="1487"/>
        <v>89</v>
      </c>
      <c r="C95232">
        <v>45</v>
      </c>
      <c r="D95232">
        <v>5239545</v>
      </c>
    </row>
    <row r="95233" spans="1:4" x14ac:dyDescent="0.25">
      <c r="A95233">
        <f t="shared" ca="1" si="1487"/>
        <v>10</v>
      </c>
      <c r="C95233">
        <v>59</v>
      </c>
      <c r="D95233">
        <v>5239604</v>
      </c>
    </row>
    <row r="95234" spans="1:4" x14ac:dyDescent="0.25">
      <c r="A95234">
        <f t="shared" ref="A95234:A95297" ca="1" si="1488">RANDBETWEEN(10,100)</f>
        <v>71</v>
      </c>
      <c r="C95234">
        <v>67</v>
      </c>
      <c r="D95234">
        <v>5239671</v>
      </c>
    </row>
    <row r="95235" spans="1:4" x14ac:dyDescent="0.25">
      <c r="A95235">
        <f t="shared" ca="1" si="1488"/>
        <v>62</v>
      </c>
      <c r="C95235">
        <v>57</v>
      </c>
      <c r="D95235">
        <v>5239728</v>
      </c>
    </row>
    <row r="95236" spans="1:4" x14ac:dyDescent="0.25">
      <c r="A95236">
        <f t="shared" ca="1" si="1488"/>
        <v>86</v>
      </c>
      <c r="C95236">
        <v>18</v>
      </c>
      <c r="D95236">
        <v>5239746</v>
      </c>
    </row>
    <row r="95237" spans="1:4" x14ac:dyDescent="0.25">
      <c r="A95237">
        <f t="shared" ca="1" si="1488"/>
        <v>66</v>
      </c>
      <c r="C95237">
        <v>66</v>
      </c>
      <c r="D95237">
        <v>5239812</v>
      </c>
    </row>
    <row r="95238" spans="1:4" x14ac:dyDescent="0.25">
      <c r="A95238">
        <f t="shared" ca="1" si="1488"/>
        <v>70</v>
      </c>
      <c r="C95238">
        <v>22</v>
      </c>
      <c r="D95238">
        <v>5239834</v>
      </c>
    </row>
    <row r="95239" spans="1:4" x14ac:dyDescent="0.25">
      <c r="A95239">
        <f t="shared" ca="1" si="1488"/>
        <v>70</v>
      </c>
      <c r="C95239">
        <v>70</v>
      </c>
      <c r="D95239">
        <v>5239904</v>
      </c>
    </row>
    <row r="95240" spans="1:4" x14ac:dyDescent="0.25">
      <c r="A95240">
        <f t="shared" ca="1" si="1488"/>
        <v>57</v>
      </c>
      <c r="C95240">
        <v>61</v>
      </c>
      <c r="D95240">
        <v>5239965</v>
      </c>
    </row>
    <row r="95241" spans="1:4" x14ac:dyDescent="0.25">
      <c r="A95241">
        <f t="shared" ca="1" si="1488"/>
        <v>16</v>
      </c>
      <c r="C95241">
        <v>14</v>
      </c>
      <c r="D95241">
        <v>5239979</v>
      </c>
    </row>
    <row r="95242" spans="1:4" x14ac:dyDescent="0.25">
      <c r="A95242">
        <f t="shared" ca="1" si="1488"/>
        <v>77</v>
      </c>
      <c r="C95242">
        <v>86</v>
      </c>
      <c r="D95242">
        <v>5240065</v>
      </c>
    </row>
    <row r="95243" spans="1:4" x14ac:dyDescent="0.25">
      <c r="A95243">
        <f t="shared" ca="1" si="1488"/>
        <v>30</v>
      </c>
      <c r="C95243">
        <v>37</v>
      </c>
      <c r="D95243">
        <v>5240102</v>
      </c>
    </row>
    <row r="95244" spans="1:4" x14ac:dyDescent="0.25">
      <c r="A95244">
        <f t="shared" ca="1" si="1488"/>
        <v>89</v>
      </c>
      <c r="C95244">
        <v>40</v>
      </c>
      <c r="D95244">
        <v>5240142</v>
      </c>
    </row>
    <row r="95245" spans="1:4" x14ac:dyDescent="0.25">
      <c r="A95245">
        <f t="shared" ca="1" si="1488"/>
        <v>84</v>
      </c>
      <c r="C95245">
        <v>55</v>
      </c>
      <c r="D95245">
        <v>5240197</v>
      </c>
    </row>
    <row r="95246" spans="1:4" x14ac:dyDescent="0.25">
      <c r="A95246">
        <f t="shared" ca="1" si="1488"/>
        <v>16</v>
      </c>
      <c r="C95246">
        <v>48</v>
      </c>
      <c r="D95246">
        <v>5240245</v>
      </c>
    </row>
    <row r="95247" spans="1:4" x14ac:dyDescent="0.25">
      <c r="A95247">
        <f t="shared" ca="1" si="1488"/>
        <v>29</v>
      </c>
      <c r="C95247">
        <v>69</v>
      </c>
      <c r="D95247">
        <v>5240314</v>
      </c>
    </row>
    <row r="95248" spans="1:4" x14ac:dyDescent="0.25">
      <c r="A95248">
        <f t="shared" ca="1" si="1488"/>
        <v>11</v>
      </c>
      <c r="C95248">
        <v>57</v>
      </c>
      <c r="D95248">
        <v>5240371</v>
      </c>
    </row>
    <row r="95249" spans="1:4" x14ac:dyDescent="0.25">
      <c r="A95249">
        <f t="shared" ca="1" si="1488"/>
        <v>94</v>
      </c>
      <c r="C95249">
        <v>44</v>
      </c>
      <c r="D95249">
        <v>5240415</v>
      </c>
    </row>
    <row r="95250" spans="1:4" x14ac:dyDescent="0.25">
      <c r="A95250">
        <f t="shared" ca="1" si="1488"/>
        <v>33</v>
      </c>
      <c r="C95250">
        <v>82</v>
      </c>
      <c r="D95250">
        <v>5240497</v>
      </c>
    </row>
    <row r="95251" spans="1:4" x14ac:dyDescent="0.25">
      <c r="A95251">
        <f t="shared" ca="1" si="1488"/>
        <v>58</v>
      </c>
      <c r="C95251">
        <v>16</v>
      </c>
      <c r="D95251">
        <v>5240513</v>
      </c>
    </row>
    <row r="95252" spans="1:4" x14ac:dyDescent="0.25">
      <c r="A95252">
        <f t="shared" ca="1" si="1488"/>
        <v>73</v>
      </c>
      <c r="C95252">
        <v>24</v>
      </c>
      <c r="D95252">
        <v>5240537</v>
      </c>
    </row>
    <row r="95253" spans="1:4" x14ac:dyDescent="0.25">
      <c r="A95253">
        <f t="shared" ca="1" si="1488"/>
        <v>84</v>
      </c>
      <c r="C95253">
        <v>68</v>
      </c>
      <c r="D95253">
        <v>5240605</v>
      </c>
    </row>
    <row r="95254" spans="1:4" x14ac:dyDescent="0.25">
      <c r="A95254">
        <f t="shared" ca="1" si="1488"/>
        <v>31</v>
      </c>
      <c r="C95254">
        <v>50</v>
      </c>
      <c r="D95254">
        <v>5240655</v>
      </c>
    </row>
    <row r="95255" spans="1:4" x14ac:dyDescent="0.25">
      <c r="A95255">
        <f t="shared" ca="1" si="1488"/>
        <v>17</v>
      </c>
      <c r="C95255">
        <v>38</v>
      </c>
      <c r="D95255">
        <v>5240693</v>
      </c>
    </row>
    <row r="95256" spans="1:4" x14ac:dyDescent="0.25">
      <c r="A95256">
        <f t="shared" ca="1" si="1488"/>
        <v>50</v>
      </c>
      <c r="C95256">
        <v>98</v>
      </c>
      <c r="D95256">
        <v>5240791</v>
      </c>
    </row>
    <row r="95257" spans="1:4" x14ac:dyDescent="0.25">
      <c r="A95257">
        <f t="shared" ca="1" si="1488"/>
        <v>11</v>
      </c>
      <c r="C95257">
        <v>20</v>
      </c>
      <c r="D95257">
        <v>5240811</v>
      </c>
    </row>
    <row r="95258" spans="1:4" x14ac:dyDescent="0.25">
      <c r="A95258">
        <f t="shared" ca="1" si="1488"/>
        <v>94</v>
      </c>
      <c r="C95258">
        <v>44</v>
      </c>
      <c r="D95258">
        <v>5240855</v>
      </c>
    </row>
    <row r="95259" spans="1:4" x14ac:dyDescent="0.25">
      <c r="A95259">
        <f t="shared" ca="1" si="1488"/>
        <v>11</v>
      </c>
      <c r="C95259">
        <v>10</v>
      </c>
      <c r="D95259">
        <v>5240865</v>
      </c>
    </row>
    <row r="95260" spans="1:4" x14ac:dyDescent="0.25">
      <c r="A95260">
        <f t="shared" ca="1" si="1488"/>
        <v>51</v>
      </c>
      <c r="C95260">
        <v>65</v>
      </c>
      <c r="D95260">
        <v>5240930</v>
      </c>
    </row>
    <row r="95261" spans="1:4" x14ac:dyDescent="0.25">
      <c r="A95261">
        <f t="shared" ca="1" si="1488"/>
        <v>93</v>
      </c>
      <c r="C95261">
        <v>33</v>
      </c>
      <c r="D95261">
        <v>5240963</v>
      </c>
    </row>
    <row r="95262" spans="1:4" x14ac:dyDescent="0.25">
      <c r="A95262">
        <f t="shared" ca="1" si="1488"/>
        <v>82</v>
      </c>
      <c r="C95262">
        <v>85</v>
      </c>
      <c r="D95262">
        <v>5241048</v>
      </c>
    </row>
    <row r="95263" spans="1:4" x14ac:dyDescent="0.25">
      <c r="A95263">
        <f t="shared" ca="1" si="1488"/>
        <v>89</v>
      </c>
      <c r="C95263">
        <v>50</v>
      </c>
      <c r="D95263">
        <v>5241098</v>
      </c>
    </row>
    <row r="95264" spans="1:4" x14ac:dyDescent="0.25">
      <c r="A95264">
        <f t="shared" ca="1" si="1488"/>
        <v>51</v>
      </c>
      <c r="C95264">
        <v>71</v>
      </c>
      <c r="D95264">
        <v>5241169</v>
      </c>
    </row>
    <row r="95265" spans="1:4" x14ac:dyDescent="0.25">
      <c r="A95265">
        <f t="shared" ca="1" si="1488"/>
        <v>33</v>
      </c>
      <c r="C95265">
        <v>80</v>
      </c>
      <c r="D95265">
        <v>5241249</v>
      </c>
    </row>
    <row r="95266" spans="1:4" x14ac:dyDescent="0.25">
      <c r="A95266">
        <f t="shared" ca="1" si="1488"/>
        <v>84</v>
      </c>
      <c r="C95266">
        <v>88</v>
      </c>
      <c r="D95266">
        <v>5241337</v>
      </c>
    </row>
    <row r="95267" spans="1:4" x14ac:dyDescent="0.25">
      <c r="A95267">
        <f t="shared" ca="1" si="1488"/>
        <v>84</v>
      </c>
      <c r="C95267">
        <v>43</v>
      </c>
      <c r="D95267">
        <v>5241380</v>
      </c>
    </row>
    <row r="95268" spans="1:4" x14ac:dyDescent="0.25">
      <c r="A95268">
        <f t="shared" ca="1" si="1488"/>
        <v>82</v>
      </c>
      <c r="C95268">
        <v>97</v>
      </c>
      <c r="D95268">
        <v>5241477</v>
      </c>
    </row>
    <row r="95269" spans="1:4" x14ac:dyDescent="0.25">
      <c r="A95269">
        <f t="shared" ca="1" si="1488"/>
        <v>34</v>
      </c>
      <c r="C95269">
        <v>92</v>
      </c>
      <c r="D95269">
        <v>5241569</v>
      </c>
    </row>
    <row r="95270" spans="1:4" x14ac:dyDescent="0.25">
      <c r="A95270">
        <f t="shared" ca="1" si="1488"/>
        <v>43</v>
      </c>
      <c r="C95270">
        <v>60</v>
      </c>
      <c r="D95270">
        <v>5241629</v>
      </c>
    </row>
    <row r="95271" spans="1:4" x14ac:dyDescent="0.25">
      <c r="A95271">
        <f t="shared" ca="1" si="1488"/>
        <v>94</v>
      </c>
      <c r="C95271">
        <v>94</v>
      </c>
      <c r="D95271">
        <v>5241723</v>
      </c>
    </row>
    <row r="95272" spans="1:4" x14ac:dyDescent="0.25">
      <c r="A95272">
        <f t="shared" ca="1" si="1488"/>
        <v>65</v>
      </c>
      <c r="C95272">
        <v>32</v>
      </c>
      <c r="D95272">
        <v>5241755</v>
      </c>
    </row>
    <row r="95273" spans="1:4" x14ac:dyDescent="0.25">
      <c r="A95273">
        <f t="shared" ca="1" si="1488"/>
        <v>12</v>
      </c>
      <c r="C95273">
        <v>31</v>
      </c>
      <c r="D95273">
        <v>5241786</v>
      </c>
    </row>
    <row r="95274" spans="1:4" x14ac:dyDescent="0.25">
      <c r="A95274">
        <f t="shared" ca="1" si="1488"/>
        <v>68</v>
      </c>
      <c r="C95274">
        <v>51</v>
      </c>
      <c r="D95274">
        <v>5241837</v>
      </c>
    </row>
    <row r="95275" spans="1:4" x14ac:dyDescent="0.25">
      <c r="A95275">
        <f t="shared" ca="1" si="1488"/>
        <v>62</v>
      </c>
      <c r="C95275">
        <v>53</v>
      </c>
      <c r="D95275">
        <v>5241890</v>
      </c>
    </row>
    <row r="95276" spans="1:4" x14ac:dyDescent="0.25">
      <c r="A95276">
        <f t="shared" ca="1" si="1488"/>
        <v>20</v>
      </c>
      <c r="C95276">
        <v>100</v>
      </c>
      <c r="D95276">
        <v>5241990</v>
      </c>
    </row>
    <row r="95277" spans="1:4" x14ac:dyDescent="0.25">
      <c r="A95277">
        <f t="shared" ca="1" si="1488"/>
        <v>78</v>
      </c>
      <c r="C95277">
        <v>100</v>
      </c>
      <c r="D95277">
        <v>5242090</v>
      </c>
    </row>
    <row r="95278" spans="1:4" x14ac:dyDescent="0.25">
      <c r="A95278">
        <f t="shared" ca="1" si="1488"/>
        <v>87</v>
      </c>
      <c r="C95278">
        <v>91</v>
      </c>
      <c r="D95278">
        <v>5242181</v>
      </c>
    </row>
    <row r="95279" spans="1:4" x14ac:dyDescent="0.25">
      <c r="A95279">
        <f t="shared" ca="1" si="1488"/>
        <v>46</v>
      </c>
      <c r="C95279">
        <v>63</v>
      </c>
      <c r="D95279">
        <v>5242244</v>
      </c>
    </row>
    <row r="95280" spans="1:4" x14ac:dyDescent="0.25">
      <c r="A95280">
        <f t="shared" ca="1" si="1488"/>
        <v>10</v>
      </c>
      <c r="C95280">
        <v>47</v>
      </c>
      <c r="D95280">
        <v>5242291</v>
      </c>
    </row>
    <row r="95281" spans="1:4" x14ac:dyDescent="0.25">
      <c r="A95281">
        <f t="shared" ca="1" si="1488"/>
        <v>56</v>
      </c>
      <c r="C95281">
        <v>37</v>
      </c>
      <c r="D95281">
        <v>5242328</v>
      </c>
    </row>
    <row r="95282" spans="1:4" x14ac:dyDescent="0.25">
      <c r="A95282">
        <f t="shared" ca="1" si="1488"/>
        <v>48</v>
      </c>
      <c r="C95282">
        <v>77</v>
      </c>
      <c r="D95282">
        <v>5242405</v>
      </c>
    </row>
    <row r="95283" spans="1:4" x14ac:dyDescent="0.25">
      <c r="A95283">
        <f t="shared" ca="1" si="1488"/>
        <v>98</v>
      </c>
      <c r="C95283">
        <v>55</v>
      </c>
      <c r="D95283">
        <v>5242460</v>
      </c>
    </row>
    <row r="95284" spans="1:4" x14ac:dyDescent="0.25">
      <c r="A95284">
        <f t="shared" ca="1" si="1488"/>
        <v>39</v>
      </c>
      <c r="C95284">
        <v>90</v>
      </c>
      <c r="D95284">
        <v>5242550</v>
      </c>
    </row>
    <row r="95285" spans="1:4" x14ac:dyDescent="0.25">
      <c r="A95285">
        <f t="shared" ca="1" si="1488"/>
        <v>12</v>
      </c>
      <c r="C95285">
        <v>84</v>
      </c>
      <c r="D95285">
        <v>5242634</v>
      </c>
    </row>
    <row r="95286" spans="1:4" x14ac:dyDescent="0.25">
      <c r="A95286">
        <f t="shared" ca="1" si="1488"/>
        <v>48</v>
      </c>
      <c r="C95286">
        <v>49</v>
      </c>
      <c r="D95286">
        <v>5242683</v>
      </c>
    </row>
    <row r="95287" spans="1:4" x14ac:dyDescent="0.25">
      <c r="A95287">
        <f t="shared" ca="1" si="1488"/>
        <v>92</v>
      </c>
      <c r="C95287">
        <v>57</v>
      </c>
      <c r="D95287">
        <v>5242740</v>
      </c>
    </row>
    <row r="95288" spans="1:4" x14ac:dyDescent="0.25">
      <c r="A95288">
        <f t="shared" ca="1" si="1488"/>
        <v>20</v>
      </c>
      <c r="C95288">
        <v>40</v>
      </c>
      <c r="D95288">
        <v>5242780</v>
      </c>
    </row>
    <row r="95289" spans="1:4" x14ac:dyDescent="0.25">
      <c r="A95289">
        <f t="shared" ca="1" si="1488"/>
        <v>85</v>
      </c>
      <c r="C95289">
        <v>72</v>
      </c>
      <c r="D95289">
        <v>5242852</v>
      </c>
    </row>
    <row r="95290" spans="1:4" x14ac:dyDescent="0.25">
      <c r="A95290">
        <f t="shared" ca="1" si="1488"/>
        <v>84</v>
      </c>
      <c r="C95290">
        <v>69</v>
      </c>
      <c r="D95290">
        <v>5242921</v>
      </c>
    </row>
    <row r="95291" spans="1:4" x14ac:dyDescent="0.25">
      <c r="A95291">
        <f t="shared" ca="1" si="1488"/>
        <v>30</v>
      </c>
      <c r="C95291">
        <v>29</v>
      </c>
      <c r="D95291">
        <v>5242950</v>
      </c>
    </row>
    <row r="95292" spans="1:4" x14ac:dyDescent="0.25">
      <c r="A95292">
        <f t="shared" ca="1" si="1488"/>
        <v>84</v>
      </c>
      <c r="C95292">
        <v>12</v>
      </c>
      <c r="D95292">
        <v>5242962</v>
      </c>
    </row>
    <row r="95293" spans="1:4" x14ac:dyDescent="0.25">
      <c r="A95293">
        <f t="shared" ca="1" si="1488"/>
        <v>41</v>
      </c>
      <c r="C95293">
        <v>13</v>
      </c>
      <c r="D95293">
        <v>5242975</v>
      </c>
    </row>
    <row r="95294" spans="1:4" x14ac:dyDescent="0.25">
      <c r="A95294">
        <f t="shared" ca="1" si="1488"/>
        <v>96</v>
      </c>
      <c r="C95294">
        <v>58</v>
      </c>
      <c r="D95294">
        <v>5243033</v>
      </c>
    </row>
    <row r="95295" spans="1:4" x14ac:dyDescent="0.25">
      <c r="A95295">
        <f t="shared" ca="1" si="1488"/>
        <v>98</v>
      </c>
      <c r="C95295">
        <v>53</v>
      </c>
      <c r="D95295">
        <v>5243086</v>
      </c>
    </row>
    <row r="95296" spans="1:4" x14ac:dyDescent="0.25">
      <c r="A95296">
        <f t="shared" ca="1" si="1488"/>
        <v>14</v>
      </c>
      <c r="C95296">
        <v>95</v>
      </c>
      <c r="D95296">
        <v>5243181</v>
      </c>
    </row>
    <row r="95297" spans="1:4" x14ac:dyDescent="0.25">
      <c r="A95297">
        <f t="shared" ca="1" si="1488"/>
        <v>27</v>
      </c>
      <c r="C95297">
        <v>52</v>
      </c>
      <c r="D95297">
        <v>5243233</v>
      </c>
    </row>
    <row r="95298" spans="1:4" x14ac:dyDescent="0.25">
      <c r="A95298">
        <f t="shared" ref="A95298:A95361" ca="1" si="1489">RANDBETWEEN(10,100)</f>
        <v>10</v>
      </c>
      <c r="C95298">
        <v>41</v>
      </c>
      <c r="D95298">
        <v>5243274</v>
      </c>
    </row>
    <row r="95299" spans="1:4" x14ac:dyDescent="0.25">
      <c r="A95299">
        <f t="shared" ca="1" si="1489"/>
        <v>73</v>
      </c>
      <c r="C95299">
        <v>21</v>
      </c>
      <c r="D95299">
        <v>5243295</v>
      </c>
    </row>
    <row r="95300" spans="1:4" x14ac:dyDescent="0.25">
      <c r="A95300">
        <f t="shared" ca="1" si="1489"/>
        <v>84</v>
      </c>
      <c r="C95300">
        <v>34</v>
      </c>
      <c r="D95300">
        <v>5243329</v>
      </c>
    </row>
    <row r="95301" spans="1:4" x14ac:dyDescent="0.25">
      <c r="A95301">
        <f t="shared" ca="1" si="1489"/>
        <v>92</v>
      </c>
      <c r="C95301">
        <v>59</v>
      </c>
      <c r="D95301">
        <v>5243388</v>
      </c>
    </row>
    <row r="95302" spans="1:4" x14ac:dyDescent="0.25">
      <c r="A95302">
        <f t="shared" ca="1" si="1489"/>
        <v>51</v>
      </c>
      <c r="C95302">
        <v>74</v>
      </c>
      <c r="D95302">
        <v>5243462</v>
      </c>
    </row>
    <row r="95303" spans="1:4" x14ac:dyDescent="0.25">
      <c r="A95303">
        <f t="shared" ca="1" si="1489"/>
        <v>13</v>
      </c>
      <c r="C95303">
        <v>45</v>
      </c>
      <c r="D95303">
        <v>5243507</v>
      </c>
    </row>
    <row r="95304" spans="1:4" x14ac:dyDescent="0.25">
      <c r="A95304">
        <f t="shared" ca="1" si="1489"/>
        <v>35</v>
      </c>
      <c r="C95304">
        <v>29</v>
      </c>
      <c r="D95304">
        <v>5243536</v>
      </c>
    </row>
    <row r="95305" spans="1:4" x14ac:dyDescent="0.25">
      <c r="A95305">
        <f t="shared" ca="1" si="1489"/>
        <v>67</v>
      </c>
      <c r="C95305">
        <v>44</v>
      </c>
      <c r="D95305">
        <v>5243580</v>
      </c>
    </row>
    <row r="95306" spans="1:4" x14ac:dyDescent="0.25">
      <c r="A95306">
        <f t="shared" ca="1" si="1489"/>
        <v>63</v>
      </c>
      <c r="C95306">
        <v>65</v>
      </c>
      <c r="D95306">
        <v>5243645</v>
      </c>
    </row>
    <row r="95307" spans="1:4" x14ac:dyDescent="0.25">
      <c r="A95307">
        <f t="shared" ca="1" si="1489"/>
        <v>72</v>
      </c>
      <c r="C95307">
        <v>21</v>
      </c>
      <c r="D95307">
        <v>5243666</v>
      </c>
    </row>
    <row r="95308" spans="1:4" x14ac:dyDescent="0.25">
      <c r="A95308">
        <f t="shared" ca="1" si="1489"/>
        <v>55</v>
      </c>
      <c r="C95308">
        <v>82</v>
      </c>
      <c r="D95308">
        <v>5243748</v>
      </c>
    </row>
    <row r="95309" spans="1:4" x14ac:dyDescent="0.25">
      <c r="A95309">
        <f t="shared" ca="1" si="1489"/>
        <v>15</v>
      </c>
      <c r="C95309">
        <v>71</v>
      </c>
      <c r="D95309">
        <v>5243819</v>
      </c>
    </row>
    <row r="95310" spans="1:4" x14ac:dyDescent="0.25">
      <c r="A95310">
        <f t="shared" ca="1" si="1489"/>
        <v>73</v>
      </c>
      <c r="C95310">
        <v>65</v>
      </c>
      <c r="D95310">
        <v>5243884</v>
      </c>
    </row>
    <row r="95311" spans="1:4" x14ac:dyDescent="0.25">
      <c r="A95311">
        <f t="shared" ca="1" si="1489"/>
        <v>56</v>
      </c>
      <c r="C95311">
        <v>28</v>
      </c>
      <c r="D95311">
        <v>5243912</v>
      </c>
    </row>
    <row r="95312" spans="1:4" x14ac:dyDescent="0.25">
      <c r="A95312">
        <f t="shared" ca="1" si="1489"/>
        <v>40</v>
      </c>
      <c r="C95312">
        <v>75</v>
      </c>
      <c r="D95312">
        <v>5243987</v>
      </c>
    </row>
    <row r="95313" spans="1:4" x14ac:dyDescent="0.25">
      <c r="A95313">
        <f t="shared" ca="1" si="1489"/>
        <v>88</v>
      </c>
      <c r="C95313">
        <v>77</v>
      </c>
      <c r="D95313">
        <v>5244064</v>
      </c>
    </row>
    <row r="95314" spans="1:4" x14ac:dyDescent="0.25">
      <c r="A95314">
        <f t="shared" ca="1" si="1489"/>
        <v>99</v>
      </c>
      <c r="C95314">
        <v>75</v>
      </c>
      <c r="D95314">
        <v>5244139</v>
      </c>
    </row>
    <row r="95315" spans="1:4" x14ac:dyDescent="0.25">
      <c r="A95315">
        <f t="shared" ca="1" si="1489"/>
        <v>84</v>
      </c>
      <c r="C95315">
        <v>65</v>
      </c>
      <c r="D95315">
        <v>5244204</v>
      </c>
    </row>
    <row r="95316" spans="1:4" x14ac:dyDescent="0.25">
      <c r="A95316">
        <f t="shared" ca="1" si="1489"/>
        <v>59</v>
      </c>
      <c r="C95316">
        <v>67</v>
      </c>
      <c r="D95316">
        <v>5244271</v>
      </c>
    </row>
    <row r="95317" spans="1:4" x14ac:dyDescent="0.25">
      <c r="A95317">
        <f t="shared" ca="1" si="1489"/>
        <v>31</v>
      </c>
      <c r="C95317">
        <v>82</v>
      </c>
      <c r="D95317">
        <v>5244353</v>
      </c>
    </row>
    <row r="95318" spans="1:4" x14ac:dyDescent="0.25">
      <c r="A95318">
        <f t="shared" ca="1" si="1489"/>
        <v>76</v>
      </c>
      <c r="C95318">
        <v>75</v>
      </c>
      <c r="D95318">
        <v>5244428</v>
      </c>
    </row>
    <row r="95319" spans="1:4" x14ac:dyDescent="0.25">
      <c r="A95319">
        <f t="shared" ca="1" si="1489"/>
        <v>90</v>
      </c>
      <c r="C95319">
        <v>78</v>
      </c>
      <c r="D95319">
        <v>5244506</v>
      </c>
    </row>
    <row r="95320" spans="1:4" x14ac:dyDescent="0.25">
      <c r="A95320">
        <f t="shared" ca="1" si="1489"/>
        <v>10</v>
      </c>
      <c r="C95320">
        <v>87</v>
      </c>
      <c r="D95320">
        <v>5244593</v>
      </c>
    </row>
    <row r="95321" spans="1:4" x14ac:dyDescent="0.25">
      <c r="A95321">
        <f t="shared" ca="1" si="1489"/>
        <v>53</v>
      </c>
      <c r="C95321">
        <v>42</v>
      </c>
      <c r="D95321">
        <v>5244635</v>
      </c>
    </row>
    <row r="95322" spans="1:4" x14ac:dyDescent="0.25">
      <c r="A95322">
        <f t="shared" ca="1" si="1489"/>
        <v>75</v>
      </c>
      <c r="C95322">
        <v>37</v>
      </c>
      <c r="D95322">
        <v>5244672</v>
      </c>
    </row>
    <row r="95323" spans="1:4" x14ac:dyDescent="0.25">
      <c r="A95323">
        <f t="shared" ca="1" si="1489"/>
        <v>88</v>
      </c>
      <c r="C95323">
        <v>87</v>
      </c>
      <c r="D95323">
        <v>5244759</v>
      </c>
    </row>
    <row r="95324" spans="1:4" x14ac:dyDescent="0.25">
      <c r="A95324">
        <f t="shared" ca="1" si="1489"/>
        <v>59</v>
      </c>
      <c r="C95324">
        <v>44</v>
      </c>
      <c r="D95324">
        <v>5244803</v>
      </c>
    </row>
    <row r="95325" spans="1:4" x14ac:dyDescent="0.25">
      <c r="A95325">
        <f t="shared" ca="1" si="1489"/>
        <v>48</v>
      </c>
      <c r="C95325">
        <v>53</v>
      </c>
      <c r="D95325">
        <v>5244856</v>
      </c>
    </row>
    <row r="95326" spans="1:4" x14ac:dyDescent="0.25">
      <c r="A95326">
        <f t="shared" ca="1" si="1489"/>
        <v>31</v>
      </c>
      <c r="C95326">
        <v>51</v>
      </c>
      <c r="D95326">
        <v>5244907</v>
      </c>
    </row>
    <row r="95327" spans="1:4" x14ac:dyDescent="0.25">
      <c r="A95327">
        <f t="shared" ca="1" si="1489"/>
        <v>89</v>
      </c>
      <c r="C95327">
        <v>97</v>
      </c>
      <c r="D95327">
        <v>5245004</v>
      </c>
    </row>
    <row r="95328" spans="1:4" x14ac:dyDescent="0.25">
      <c r="A95328">
        <f t="shared" ca="1" si="1489"/>
        <v>27</v>
      </c>
      <c r="C95328">
        <v>95</v>
      </c>
      <c r="D95328">
        <v>5245099</v>
      </c>
    </row>
    <row r="95329" spans="1:4" x14ac:dyDescent="0.25">
      <c r="A95329">
        <f t="shared" ca="1" si="1489"/>
        <v>72</v>
      </c>
      <c r="C95329">
        <v>80</v>
      </c>
      <c r="D95329">
        <v>5245179</v>
      </c>
    </row>
    <row r="95330" spans="1:4" x14ac:dyDescent="0.25">
      <c r="A95330">
        <f t="shared" ca="1" si="1489"/>
        <v>85</v>
      </c>
      <c r="C95330">
        <v>79</v>
      </c>
      <c r="D95330">
        <v>5245258</v>
      </c>
    </row>
    <row r="95331" spans="1:4" x14ac:dyDescent="0.25">
      <c r="A95331">
        <f t="shared" ca="1" si="1489"/>
        <v>47</v>
      </c>
      <c r="C95331">
        <v>60</v>
      </c>
      <c r="D95331">
        <v>5245318</v>
      </c>
    </row>
    <row r="95332" spans="1:4" x14ac:dyDescent="0.25">
      <c r="A95332">
        <f t="shared" ca="1" si="1489"/>
        <v>25</v>
      </c>
      <c r="C95332">
        <v>56</v>
      </c>
      <c r="D95332">
        <v>5245374</v>
      </c>
    </row>
    <row r="95333" spans="1:4" x14ac:dyDescent="0.25">
      <c r="A95333">
        <f t="shared" ca="1" si="1489"/>
        <v>79</v>
      </c>
      <c r="C95333">
        <v>12</v>
      </c>
      <c r="D95333">
        <v>5245386</v>
      </c>
    </row>
    <row r="95334" spans="1:4" x14ac:dyDescent="0.25">
      <c r="A95334">
        <f t="shared" ca="1" si="1489"/>
        <v>33</v>
      </c>
      <c r="C95334">
        <v>100</v>
      </c>
      <c r="D95334">
        <v>5245486</v>
      </c>
    </row>
    <row r="95335" spans="1:4" x14ac:dyDescent="0.25">
      <c r="A95335">
        <f t="shared" ca="1" si="1489"/>
        <v>72</v>
      </c>
      <c r="C95335">
        <v>92</v>
      </c>
      <c r="D95335">
        <v>5245578</v>
      </c>
    </row>
    <row r="95336" spans="1:4" x14ac:dyDescent="0.25">
      <c r="A95336">
        <f t="shared" ca="1" si="1489"/>
        <v>78</v>
      </c>
      <c r="C95336">
        <v>28</v>
      </c>
      <c r="D95336">
        <v>5245606</v>
      </c>
    </row>
    <row r="95337" spans="1:4" x14ac:dyDescent="0.25">
      <c r="A95337">
        <f t="shared" ca="1" si="1489"/>
        <v>19</v>
      </c>
      <c r="C95337">
        <v>55</v>
      </c>
      <c r="D95337">
        <v>5245661</v>
      </c>
    </row>
    <row r="95338" spans="1:4" x14ac:dyDescent="0.25">
      <c r="A95338">
        <f t="shared" ca="1" si="1489"/>
        <v>93</v>
      </c>
      <c r="C95338">
        <v>92</v>
      </c>
      <c r="D95338">
        <v>5245753</v>
      </c>
    </row>
    <row r="95339" spans="1:4" x14ac:dyDescent="0.25">
      <c r="A95339">
        <f t="shared" ca="1" si="1489"/>
        <v>45</v>
      </c>
      <c r="C95339">
        <v>38</v>
      </c>
      <c r="D95339">
        <v>5245791</v>
      </c>
    </row>
    <row r="95340" spans="1:4" x14ac:dyDescent="0.25">
      <c r="A95340">
        <f t="shared" ca="1" si="1489"/>
        <v>100</v>
      </c>
      <c r="C95340">
        <v>73</v>
      </c>
      <c r="D95340">
        <v>5245864</v>
      </c>
    </row>
    <row r="95341" spans="1:4" x14ac:dyDescent="0.25">
      <c r="A95341">
        <f t="shared" ca="1" si="1489"/>
        <v>58</v>
      </c>
      <c r="C95341">
        <v>97</v>
      </c>
      <c r="D95341">
        <v>5245961</v>
      </c>
    </row>
    <row r="95342" spans="1:4" x14ac:dyDescent="0.25">
      <c r="A95342">
        <f t="shared" ca="1" si="1489"/>
        <v>92</v>
      </c>
      <c r="C95342">
        <v>50</v>
      </c>
      <c r="D95342">
        <v>5246011</v>
      </c>
    </row>
    <row r="95343" spans="1:4" x14ac:dyDescent="0.25">
      <c r="A95343">
        <f t="shared" ca="1" si="1489"/>
        <v>56</v>
      </c>
      <c r="C95343">
        <v>84</v>
      </c>
      <c r="D95343">
        <v>5246095</v>
      </c>
    </row>
    <row r="95344" spans="1:4" x14ac:dyDescent="0.25">
      <c r="A95344">
        <f t="shared" ca="1" si="1489"/>
        <v>83</v>
      </c>
      <c r="C95344">
        <v>38</v>
      </c>
      <c r="D95344">
        <v>5246133</v>
      </c>
    </row>
    <row r="95345" spans="1:4" x14ac:dyDescent="0.25">
      <c r="A95345">
        <f t="shared" ca="1" si="1489"/>
        <v>79</v>
      </c>
      <c r="C95345">
        <v>53</v>
      </c>
      <c r="D95345">
        <v>5246186</v>
      </c>
    </row>
    <row r="95346" spans="1:4" x14ac:dyDescent="0.25">
      <c r="A95346">
        <f t="shared" ca="1" si="1489"/>
        <v>53</v>
      </c>
      <c r="C95346">
        <v>98</v>
      </c>
      <c r="D95346">
        <v>5246284</v>
      </c>
    </row>
    <row r="95347" spans="1:4" x14ac:dyDescent="0.25">
      <c r="A95347">
        <f t="shared" ca="1" si="1489"/>
        <v>61</v>
      </c>
      <c r="C95347">
        <v>76</v>
      </c>
      <c r="D95347">
        <v>5246360</v>
      </c>
    </row>
    <row r="95348" spans="1:4" x14ac:dyDescent="0.25">
      <c r="A95348">
        <f t="shared" ca="1" si="1489"/>
        <v>54</v>
      </c>
      <c r="C95348">
        <v>99</v>
      </c>
      <c r="D95348">
        <v>5246459</v>
      </c>
    </row>
    <row r="95349" spans="1:4" x14ac:dyDescent="0.25">
      <c r="A95349">
        <f t="shared" ca="1" si="1489"/>
        <v>44</v>
      </c>
      <c r="C95349">
        <v>91</v>
      </c>
      <c r="D95349">
        <v>5246550</v>
      </c>
    </row>
    <row r="95350" spans="1:4" x14ac:dyDescent="0.25">
      <c r="A95350">
        <f t="shared" ca="1" si="1489"/>
        <v>61</v>
      </c>
      <c r="C95350">
        <v>49</v>
      </c>
      <c r="D95350">
        <v>5246599</v>
      </c>
    </row>
    <row r="95351" spans="1:4" x14ac:dyDescent="0.25">
      <c r="A95351">
        <f t="shared" ca="1" si="1489"/>
        <v>72</v>
      </c>
      <c r="C95351">
        <v>48</v>
      </c>
      <c r="D95351">
        <v>5246647</v>
      </c>
    </row>
    <row r="95352" spans="1:4" x14ac:dyDescent="0.25">
      <c r="A95352">
        <f t="shared" ca="1" si="1489"/>
        <v>59</v>
      </c>
      <c r="C95352">
        <v>56</v>
      </c>
      <c r="D95352">
        <v>5246703</v>
      </c>
    </row>
    <row r="95353" spans="1:4" x14ac:dyDescent="0.25">
      <c r="A95353">
        <f t="shared" ca="1" si="1489"/>
        <v>96</v>
      </c>
      <c r="C95353">
        <v>57</v>
      </c>
      <c r="D95353">
        <v>5246760</v>
      </c>
    </row>
    <row r="95354" spans="1:4" x14ac:dyDescent="0.25">
      <c r="A95354">
        <f t="shared" ca="1" si="1489"/>
        <v>91</v>
      </c>
      <c r="C95354">
        <v>79</v>
      </c>
      <c r="D95354">
        <v>5246839</v>
      </c>
    </row>
    <row r="95355" spans="1:4" x14ac:dyDescent="0.25">
      <c r="A95355">
        <f t="shared" ca="1" si="1489"/>
        <v>24</v>
      </c>
      <c r="C95355">
        <v>15</v>
      </c>
      <c r="D95355">
        <v>5246854</v>
      </c>
    </row>
    <row r="95356" spans="1:4" x14ac:dyDescent="0.25">
      <c r="A95356">
        <f t="shared" ca="1" si="1489"/>
        <v>35</v>
      </c>
      <c r="C95356">
        <v>57</v>
      </c>
      <c r="D95356">
        <v>5246911</v>
      </c>
    </row>
    <row r="95357" spans="1:4" x14ac:dyDescent="0.25">
      <c r="A95357">
        <f t="shared" ca="1" si="1489"/>
        <v>21</v>
      </c>
      <c r="C95357">
        <v>33</v>
      </c>
      <c r="D95357">
        <v>5246944</v>
      </c>
    </row>
    <row r="95358" spans="1:4" x14ac:dyDescent="0.25">
      <c r="A95358">
        <f t="shared" ca="1" si="1489"/>
        <v>15</v>
      </c>
      <c r="C95358">
        <v>83</v>
      </c>
      <c r="D95358">
        <v>5247027</v>
      </c>
    </row>
    <row r="95359" spans="1:4" x14ac:dyDescent="0.25">
      <c r="A95359">
        <f t="shared" ca="1" si="1489"/>
        <v>82</v>
      </c>
      <c r="C95359">
        <v>27</v>
      </c>
      <c r="D95359">
        <v>5247054</v>
      </c>
    </row>
    <row r="95360" spans="1:4" x14ac:dyDescent="0.25">
      <c r="A95360">
        <f t="shared" ca="1" si="1489"/>
        <v>81</v>
      </c>
      <c r="C95360">
        <v>27</v>
      </c>
      <c r="D95360">
        <v>5247081</v>
      </c>
    </row>
    <row r="95361" spans="1:4" x14ac:dyDescent="0.25">
      <c r="A95361">
        <f t="shared" ca="1" si="1489"/>
        <v>52</v>
      </c>
      <c r="C95361">
        <v>30</v>
      </c>
      <c r="D95361">
        <v>5247111</v>
      </c>
    </row>
    <row r="95362" spans="1:4" x14ac:dyDescent="0.25">
      <c r="A95362">
        <f t="shared" ref="A95362:A95425" ca="1" si="1490">RANDBETWEEN(10,100)</f>
        <v>94</v>
      </c>
      <c r="C95362">
        <v>94</v>
      </c>
      <c r="D95362">
        <v>5247205</v>
      </c>
    </row>
    <row r="95363" spans="1:4" x14ac:dyDescent="0.25">
      <c r="A95363">
        <f t="shared" ca="1" si="1490"/>
        <v>34</v>
      </c>
      <c r="C95363">
        <v>72</v>
      </c>
      <c r="D95363">
        <v>5247277</v>
      </c>
    </row>
    <row r="95364" spans="1:4" x14ac:dyDescent="0.25">
      <c r="A95364">
        <f t="shared" ca="1" si="1490"/>
        <v>42</v>
      </c>
      <c r="C95364">
        <v>80</v>
      </c>
      <c r="D95364">
        <v>5247357</v>
      </c>
    </row>
    <row r="95365" spans="1:4" x14ac:dyDescent="0.25">
      <c r="A95365">
        <f t="shared" ca="1" si="1490"/>
        <v>66</v>
      </c>
      <c r="C95365">
        <v>13</v>
      </c>
      <c r="D95365">
        <v>5247370</v>
      </c>
    </row>
    <row r="95366" spans="1:4" x14ac:dyDescent="0.25">
      <c r="A95366">
        <f t="shared" ca="1" si="1490"/>
        <v>44</v>
      </c>
      <c r="C95366">
        <v>70</v>
      </c>
      <c r="D95366">
        <v>5247440</v>
      </c>
    </row>
    <row r="95367" spans="1:4" x14ac:dyDescent="0.25">
      <c r="A95367">
        <f t="shared" ca="1" si="1490"/>
        <v>100</v>
      </c>
      <c r="C95367">
        <v>54</v>
      </c>
      <c r="D95367">
        <v>5247494</v>
      </c>
    </row>
    <row r="95368" spans="1:4" x14ac:dyDescent="0.25">
      <c r="A95368">
        <f t="shared" ca="1" si="1490"/>
        <v>13</v>
      </c>
      <c r="C95368">
        <v>56</v>
      </c>
      <c r="D95368">
        <v>5247550</v>
      </c>
    </row>
    <row r="95369" spans="1:4" x14ac:dyDescent="0.25">
      <c r="A95369">
        <f t="shared" ca="1" si="1490"/>
        <v>35</v>
      </c>
      <c r="C95369">
        <v>99</v>
      </c>
      <c r="D95369">
        <v>5247649</v>
      </c>
    </row>
    <row r="95370" spans="1:4" x14ac:dyDescent="0.25">
      <c r="A95370">
        <f t="shared" ca="1" si="1490"/>
        <v>40</v>
      </c>
      <c r="C95370">
        <v>47</v>
      </c>
      <c r="D95370">
        <v>5247696</v>
      </c>
    </row>
    <row r="95371" spans="1:4" x14ac:dyDescent="0.25">
      <c r="A95371">
        <f t="shared" ca="1" si="1490"/>
        <v>58</v>
      </c>
      <c r="C95371">
        <v>20</v>
      </c>
      <c r="D95371">
        <v>5247716</v>
      </c>
    </row>
    <row r="95372" spans="1:4" x14ac:dyDescent="0.25">
      <c r="A95372">
        <f t="shared" ca="1" si="1490"/>
        <v>99</v>
      </c>
      <c r="C95372">
        <v>45</v>
      </c>
      <c r="D95372">
        <v>5247761</v>
      </c>
    </row>
    <row r="95373" spans="1:4" x14ac:dyDescent="0.25">
      <c r="A95373">
        <f t="shared" ca="1" si="1490"/>
        <v>100</v>
      </c>
      <c r="C95373">
        <v>59</v>
      </c>
      <c r="D95373">
        <v>5247820</v>
      </c>
    </row>
    <row r="95374" spans="1:4" x14ac:dyDescent="0.25">
      <c r="A95374">
        <f t="shared" ca="1" si="1490"/>
        <v>62</v>
      </c>
      <c r="C95374">
        <v>30</v>
      </c>
      <c r="D95374">
        <v>5247850</v>
      </c>
    </row>
    <row r="95375" spans="1:4" x14ac:dyDescent="0.25">
      <c r="A95375">
        <f t="shared" ca="1" si="1490"/>
        <v>57</v>
      </c>
      <c r="C95375">
        <v>79</v>
      </c>
      <c r="D95375">
        <v>5247929</v>
      </c>
    </row>
    <row r="95376" spans="1:4" x14ac:dyDescent="0.25">
      <c r="A95376">
        <f t="shared" ca="1" si="1490"/>
        <v>83</v>
      </c>
      <c r="C95376">
        <v>13</v>
      </c>
      <c r="D95376">
        <v>5247942</v>
      </c>
    </row>
    <row r="95377" spans="1:4" x14ac:dyDescent="0.25">
      <c r="A95377">
        <f t="shared" ca="1" si="1490"/>
        <v>85</v>
      </c>
      <c r="C95377">
        <v>24</v>
      </c>
      <c r="D95377">
        <v>5247966</v>
      </c>
    </row>
    <row r="95378" spans="1:4" x14ac:dyDescent="0.25">
      <c r="A95378">
        <f t="shared" ca="1" si="1490"/>
        <v>90</v>
      </c>
      <c r="C95378">
        <v>50</v>
      </c>
      <c r="D95378">
        <v>5248016</v>
      </c>
    </row>
    <row r="95379" spans="1:4" x14ac:dyDescent="0.25">
      <c r="A95379">
        <f t="shared" ca="1" si="1490"/>
        <v>90</v>
      </c>
      <c r="C95379">
        <v>18</v>
      </c>
      <c r="D95379">
        <v>5248034</v>
      </c>
    </row>
    <row r="95380" spans="1:4" x14ac:dyDescent="0.25">
      <c r="A95380">
        <f t="shared" ca="1" si="1490"/>
        <v>58</v>
      </c>
      <c r="C95380">
        <v>95</v>
      </c>
      <c r="D95380">
        <v>5248129</v>
      </c>
    </row>
    <row r="95381" spans="1:4" x14ac:dyDescent="0.25">
      <c r="A95381">
        <f t="shared" ca="1" si="1490"/>
        <v>48</v>
      </c>
      <c r="C95381">
        <v>11</v>
      </c>
      <c r="D95381">
        <v>5248140</v>
      </c>
    </row>
    <row r="95382" spans="1:4" x14ac:dyDescent="0.25">
      <c r="A95382">
        <f t="shared" ca="1" si="1490"/>
        <v>30</v>
      </c>
      <c r="C95382">
        <v>99</v>
      </c>
      <c r="D95382">
        <v>5248239</v>
      </c>
    </row>
    <row r="95383" spans="1:4" x14ac:dyDescent="0.25">
      <c r="A95383">
        <f t="shared" ca="1" si="1490"/>
        <v>69</v>
      </c>
      <c r="C95383">
        <v>12</v>
      </c>
      <c r="D95383">
        <v>5248251</v>
      </c>
    </row>
    <row r="95384" spans="1:4" x14ac:dyDescent="0.25">
      <c r="A95384">
        <f t="shared" ca="1" si="1490"/>
        <v>55</v>
      </c>
      <c r="C95384">
        <v>23</v>
      </c>
      <c r="D95384">
        <v>5248274</v>
      </c>
    </row>
    <row r="95385" spans="1:4" x14ac:dyDescent="0.25">
      <c r="A95385">
        <f t="shared" ca="1" si="1490"/>
        <v>75</v>
      </c>
      <c r="C95385">
        <v>78</v>
      </c>
      <c r="D95385">
        <v>5248352</v>
      </c>
    </row>
    <row r="95386" spans="1:4" x14ac:dyDescent="0.25">
      <c r="A95386">
        <f t="shared" ca="1" si="1490"/>
        <v>61</v>
      </c>
      <c r="C95386">
        <v>75</v>
      </c>
      <c r="D95386">
        <v>5248427</v>
      </c>
    </row>
    <row r="95387" spans="1:4" x14ac:dyDescent="0.25">
      <c r="A95387">
        <f t="shared" ca="1" si="1490"/>
        <v>50</v>
      </c>
      <c r="C95387">
        <v>16</v>
      </c>
      <c r="D95387">
        <v>5248443</v>
      </c>
    </row>
    <row r="95388" spans="1:4" x14ac:dyDescent="0.25">
      <c r="A95388">
        <f t="shared" ca="1" si="1490"/>
        <v>89</v>
      </c>
      <c r="C95388">
        <v>38</v>
      </c>
      <c r="D95388">
        <v>5248481</v>
      </c>
    </row>
    <row r="95389" spans="1:4" x14ac:dyDescent="0.25">
      <c r="A95389">
        <f t="shared" ca="1" si="1490"/>
        <v>57</v>
      </c>
      <c r="C95389">
        <v>78</v>
      </c>
      <c r="D95389">
        <v>5248559</v>
      </c>
    </row>
    <row r="95390" spans="1:4" x14ac:dyDescent="0.25">
      <c r="A95390">
        <f t="shared" ca="1" si="1490"/>
        <v>75</v>
      </c>
      <c r="C95390">
        <v>26</v>
      </c>
      <c r="D95390">
        <v>5248585</v>
      </c>
    </row>
    <row r="95391" spans="1:4" x14ac:dyDescent="0.25">
      <c r="A95391">
        <f t="shared" ca="1" si="1490"/>
        <v>43</v>
      </c>
      <c r="C95391">
        <v>35</v>
      </c>
      <c r="D95391">
        <v>5248620</v>
      </c>
    </row>
    <row r="95392" spans="1:4" x14ac:dyDescent="0.25">
      <c r="A95392">
        <f t="shared" ca="1" si="1490"/>
        <v>87</v>
      </c>
      <c r="C95392">
        <v>81</v>
      </c>
      <c r="D95392">
        <v>5248701</v>
      </c>
    </row>
    <row r="95393" spans="1:4" x14ac:dyDescent="0.25">
      <c r="A95393">
        <f t="shared" ca="1" si="1490"/>
        <v>44</v>
      </c>
      <c r="C95393">
        <v>65</v>
      </c>
      <c r="D95393">
        <v>5248766</v>
      </c>
    </row>
    <row r="95394" spans="1:4" x14ac:dyDescent="0.25">
      <c r="A95394">
        <f t="shared" ca="1" si="1490"/>
        <v>16</v>
      </c>
      <c r="C95394">
        <v>24</v>
      </c>
      <c r="D95394">
        <v>5248790</v>
      </c>
    </row>
    <row r="95395" spans="1:4" x14ac:dyDescent="0.25">
      <c r="A95395">
        <f t="shared" ca="1" si="1490"/>
        <v>86</v>
      </c>
      <c r="C95395">
        <v>65</v>
      </c>
      <c r="D95395">
        <v>5248855</v>
      </c>
    </row>
    <row r="95396" spans="1:4" x14ac:dyDescent="0.25">
      <c r="A95396">
        <f t="shared" ca="1" si="1490"/>
        <v>45</v>
      </c>
      <c r="C95396">
        <v>60</v>
      </c>
      <c r="D95396">
        <v>5248915</v>
      </c>
    </row>
    <row r="95397" spans="1:4" x14ac:dyDescent="0.25">
      <c r="A95397">
        <f t="shared" ca="1" si="1490"/>
        <v>98</v>
      </c>
      <c r="C95397">
        <v>80</v>
      </c>
      <c r="D95397">
        <v>5248995</v>
      </c>
    </row>
    <row r="95398" spans="1:4" x14ac:dyDescent="0.25">
      <c r="A95398">
        <f t="shared" ca="1" si="1490"/>
        <v>22</v>
      </c>
      <c r="C95398">
        <v>45</v>
      </c>
      <c r="D95398">
        <v>5249040</v>
      </c>
    </row>
    <row r="95399" spans="1:4" x14ac:dyDescent="0.25">
      <c r="A95399">
        <f t="shared" ca="1" si="1490"/>
        <v>43</v>
      </c>
      <c r="C95399">
        <v>15</v>
      </c>
      <c r="D95399">
        <v>5249055</v>
      </c>
    </row>
    <row r="95400" spans="1:4" x14ac:dyDescent="0.25">
      <c r="A95400">
        <f t="shared" ca="1" si="1490"/>
        <v>82</v>
      </c>
      <c r="C95400">
        <v>85</v>
      </c>
      <c r="D95400">
        <v>5249140</v>
      </c>
    </row>
    <row r="95401" spans="1:4" x14ac:dyDescent="0.25">
      <c r="A95401">
        <f t="shared" ca="1" si="1490"/>
        <v>32</v>
      </c>
      <c r="C95401">
        <v>33</v>
      </c>
      <c r="D95401">
        <v>5249173</v>
      </c>
    </row>
    <row r="95402" spans="1:4" x14ac:dyDescent="0.25">
      <c r="A95402">
        <f t="shared" ca="1" si="1490"/>
        <v>52</v>
      </c>
      <c r="C95402">
        <v>84</v>
      </c>
      <c r="D95402">
        <v>5249257</v>
      </c>
    </row>
    <row r="95403" spans="1:4" x14ac:dyDescent="0.25">
      <c r="A95403">
        <f t="shared" ca="1" si="1490"/>
        <v>33</v>
      </c>
      <c r="C95403">
        <v>46</v>
      </c>
      <c r="D95403">
        <v>5249303</v>
      </c>
    </row>
    <row r="95404" spans="1:4" x14ac:dyDescent="0.25">
      <c r="A95404">
        <f t="shared" ca="1" si="1490"/>
        <v>88</v>
      </c>
      <c r="C95404">
        <v>50</v>
      </c>
      <c r="D95404">
        <v>5249353</v>
      </c>
    </row>
    <row r="95405" spans="1:4" x14ac:dyDescent="0.25">
      <c r="A95405">
        <f t="shared" ca="1" si="1490"/>
        <v>17</v>
      </c>
      <c r="C95405">
        <v>41</v>
      </c>
      <c r="D95405">
        <v>5249394</v>
      </c>
    </row>
    <row r="95406" spans="1:4" x14ac:dyDescent="0.25">
      <c r="A95406">
        <f t="shared" ca="1" si="1490"/>
        <v>60</v>
      </c>
      <c r="C95406">
        <v>50</v>
      </c>
      <c r="D95406">
        <v>5249444</v>
      </c>
    </row>
    <row r="95407" spans="1:4" x14ac:dyDescent="0.25">
      <c r="A95407">
        <f t="shared" ca="1" si="1490"/>
        <v>16</v>
      </c>
      <c r="C95407">
        <v>71</v>
      </c>
      <c r="D95407">
        <v>5249515</v>
      </c>
    </row>
    <row r="95408" spans="1:4" x14ac:dyDescent="0.25">
      <c r="A95408">
        <f t="shared" ca="1" si="1490"/>
        <v>24</v>
      </c>
      <c r="C95408">
        <v>32</v>
      </c>
      <c r="D95408">
        <v>5249547</v>
      </c>
    </row>
    <row r="95409" spans="1:4" x14ac:dyDescent="0.25">
      <c r="A95409">
        <f t="shared" ca="1" si="1490"/>
        <v>24</v>
      </c>
      <c r="C95409">
        <v>46</v>
      </c>
      <c r="D95409">
        <v>5249593</v>
      </c>
    </row>
    <row r="95410" spans="1:4" x14ac:dyDescent="0.25">
      <c r="A95410">
        <f t="shared" ca="1" si="1490"/>
        <v>54</v>
      </c>
      <c r="C95410">
        <v>35</v>
      </c>
      <c r="D95410">
        <v>5249628</v>
      </c>
    </row>
    <row r="95411" spans="1:4" x14ac:dyDescent="0.25">
      <c r="A95411">
        <f t="shared" ca="1" si="1490"/>
        <v>97</v>
      </c>
      <c r="C95411">
        <v>13</v>
      </c>
      <c r="D95411">
        <v>5249641</v>
      </c>
    </row>
    <row r="95412" spans="1:4" x14ac:dyDescent="0.25">
      <c r="A95412">
        <f t="shared" ca="1" si="1490"/>
        <v>23</v>
      </c>
      <c r="C95412">
        <v>66</v>
      </c>
      <c r="D95412">
        <v>5249707</v>
      </c>
    </row>
    <row r="95413" spans="1:4" x14ac:dyDescent="0.25">
      <c r="A95413">
        <f t="shared" ca="1" si="1490"/>
        <v>37</v>
      </c>
      <c r="C95413">
        <v>97</v>
      </c>
      <c r="D95413">
        <v>5249804</v>
      </c>
    </row>
    <row r="95414" spans="1:4" x14ac:dyDescent="0.25">
      <c r="A95414">
        <f t="shared" ca="1" si="1490"/>
        <v>100</v>
      </c>
      <c r="C95414">
        <v>40</v>
      </c>
      <c r="D95414">
        <v>5249844</v>
      </c>
    </row>
    <row r="95415" spans="1:4" x14ac:dyDescent="0.25">
      <c r="A95415">
        <f t="shared" ca="1" si="1490"/>
        <v>92</v>
      </c>
      <c r="C95415">
        <v>98</v>
      </c>
      <c r="D95415">
        <v>5249942</v>
      </c>
    </row>
    <row r="95416" spans="1:4" x14ac:dyDescent="0.25">
      <c r="A95416">
        <f t="shared" ca="1" si="1490"/>
        <v>14</v>
      </c>
      <c r="C95416">
        <v>90</v>
      </c>
      <c r="D95416">
        <v>5250032</v>
      </c>
    </row>
    <row r="95417" spans="1:4" x14ac:dyDescent="0.25">
      <c r="A95417">
        <f t="shared" ca="1" si="1490"/>
        <v>31</v>
      </c>
      <c r="C95417">
        <v>20</v>
      </c>
      <c r="D95417">
        <v>5250052</v>
      </c>
    </row>
    <row r="95418" spans="1:4" x14ac:dyDescent="0.25">
      <c r="A95418">
        <f t="shared" ca="1" si="1490"/>
        <v>10</v>
      </c>
      <c r="C95418">
        <v>32</v>
      </c>
      <c r="D95418">
        <v>5250084</v>
      </c>
    </row>
    <row r="95419" spans="1:4" x14ac:dyDescent="0.25">
      <c r="A95419">
        <f t="shared" ca="1" si="1490"/>
        <v>37</v>
      </c>
      <c r="C95419">
        <v>27</v>
      </c>
      <c r="D95419">
        <v>5250111</v>
      </c>
    </row>
    <row r="95420" spans="1:4" x14ac:dyDescent="0.25">
      <c r="A95420">
        <f t="shared" ca="1" si="1490"/>
        <v>72</v>
      </c>
      <c r="C95420">
        <v>25</v>
      </c>
      <c r="D95420">
        <v>5250136</v>
      </c>
    </row>
    <row r="95421" spans="1:4" x14ac:dyDescent="0.25">
      <c r="A95421">
        <f t="shared" ca="1" si="1490"/>
        <v>57</v>
      </c>
      <c r="C95421">
        <v>96</v>
      </c>
      <c r="D95421">
        <v>5250232</v>
      </c>
    </row>
    <row r="95422" spans="1:4" x14ac:dyDescent="0.25">
      <c r="A95422">
        <f t="shared" ca="1" si="1490"/>
        <v>56</v>
      </c>
      <c r="C95422">
        <v>26</v>
      </c>
      <c r="D95422">
        <v>5250258</v>
      </c>
    </row>
    <row r="95423" spans="1:4" x14ac:dyDescent="0.25">
      <c r="A95423">
        <f t="shared" ca="1" si="1490"/>
        <v>26</v>
      </c>
      <c r="C95423">
        <v>31</v>
      </c>
      <c r="D95423">
        <v>5250289</v>
      </c>
    </row>
    <row r="95424" spans="1:4" x14ac:dyDescent="0.25">
      <c r="A95424">
        <f t="shared" ca="1" si="1490"/>
        <v>30</v>
      </c>
      <c r="C95424">
        <v>17</v>
      </c>
      <c r="D95424">
        <v>5250306</v>
      </c>
    </row>
    <row r="95425" spans="1:4" x14ac:dyDescent="0.25">
      <c r="A95425">
        <f t="shared" ca="1" si="1490"/>
        <v>84</v>
      </c>
      <c r="C95425">
        <v>27</v>
      </c>
      <c r="D95425">
        <v>5250333</v>
      </c>
    </row>
    <row r="95426" spans="1:4" x14ac:dyDescent="0.25">
      <c r="A95426">
        <f t="shared" ref="A95426:A95489" ca="1" si="1491">RANDBETWEEN(10,100)</f>
        <v>31</v>
      </c>
      <c r="C95426">
        <v>65</v>
      </c>
      <c r="D95426">
        <v>5250398</v>
      </c>
    </row>
    <row r="95427" spans="1:4" x14ac:dyDescent="0.25">
      <c r="A95427">
        <f t="shared" ca="1" si="1491"/>
        <v>59</v>
      </c>
      <c r="C95427">
        <v>57</v>
      </c>
      <c r="D95427">
        <v>5250455</v>
      </c>
    </row>
    <row r="95428" spans="1:4" x14ac:dyDescent="0.25">
      <c r="A95428">
        <f t="shared" ca="1" si="1491"/>
        <v>28</v>
      </c>
      <c r="C95428">
        <v>30</v>
      </c>
      <c r="D95428">
        <v>5250485</v>
      </c>
    </row>
    <row r="95429" spans="1:4" x14ac:dyDescent="0.25">
      <c r="A95429">
        <f t="shared" ca="1" si="1491"/>
        <v>47</v>
      </c>
      <c r="C95429">
        <v>98</v>
      </c>
      <c r="D95429">
        <v>5250583</v>
      </c>
    </row>
    <row r="95430" spans="1:4" x14ac:dyDescent="0.25">
      <c r="A95430">
        <f t="shared" ca="1" si="1491"/>
        <v>28</v>
      </c>
      <c r="C95430">
        <v>37</v>
      </c>
      <c r="D95430">
        <v>5250620</v>
      </c>
    </row>
    <row r="95431" spans="1:4" x14ac:dyDescent="0.25">
      <c r="A95431">
        <f t="shared" ca="1" si="1491"/>
        <v>63</v>
      </c>
      <c r="C95431">
        <v>14</v>
      </c>
      <c r="D95431">
        <v>5250634</v>
      </c>
    </row>
    <row r="95432" spans="1:4" x14ac:dyDescent="0.25">
      <c r="A95432">
        <f t="shared" ca="1" si="1491"/>
        <v>97</v>
      </c>
      <c r="C95432">
        <v>88</v>
      </c>
      <c r="D95432">
        <v>5250722</v>
      </c>
    </row>
    <row r="95433" spans="1:4" x14ac:dyDescent="0.25">
      <c r="A95433">
        <f t="shared" ca="1" si="1491"/>
        <v>85</v>
      </c>
      <c r="C95433">
        <v>48</v>
      </c>
      <c r="D95433">
        <v>5250770</v>
      </c>
    </row>
    <row r="95434" spans="1:4" x14ac:dyDescent="0.25">
      <c r="A95434">
        <f t="shared" ca="1" si="1491"/>
        <v>26</v>
      </c>
      <c r="C95434">
        <v>67</v>
      </c>
      <c r="D95434">
        <v>5250837</v>
      </c>
    </row>
    <row r="95435" spans="1:4" x14ac:dyDescent="0.25">
      <c r="A95435">
        <f t="shared" ca="1" si="1491"/>
        <v>93</v>
      </c>
      <c r="C95435">
        <v>22</v>
      </c>
      <c r="D95435">
        <v>5250859</v>
      </c>
    </row>
    <row r="95436" spans="1:4" x14ac:dyDescent="0.25">
      <c r="A95436">
        <f t="shared" ca="1" si="1491"/>
        <v>50</v>
      </c>
      <c r="C95436">
        <v>51</v>
      </c>
      <c r="D95436">
        <v>5250910</v>
      </c>
    </row>
    <row r="95437" spans="1:4" x14ac:dyDescent="0.25">
      <c r="A95437">
        <f t="shared" ca="1" si="1491"/>
        <v>67</v>
      </c>
      <c r="C95437">
        <v>63</v>
      </c>
      <c r="D95437">
        <v>5250973</v>
      </c>
    </row>
    <row r="95438" spans="1:4" x14ac:dyDescent="0.25">
      <c r="A95438">
        <f t="shared" ca="1" si="1491"/>
        <v>13</v>
      </c>
      <c r="C95438">
        <v>53</v>
      </c>
      <c r="D95438">
        <v>5251026</v>
      </c>
    </row>
    <row r="95439" spans="1:4" x14ac:dyDescent="0.25">
      <c r="A95439">
        <f t="shared" ca="1" si="1491"/>
        <v>80</v>
      </c>
      <c r="C95439">
        <v>83</v>
      </c>
      <c r="D95439">
        <v>5251109</v>
      </c>
    </row>
    <row r="95440" spans="1:4" x14ac:dyDescent="0.25">
      <c r="A95440">
        <f t="shared" ca="1" si="1491"/>
        <v>87</v>
      </c>
      <c r="C95440">
        <v>20</v>
      </c>
      <c r="D95440">
        <v>5251129</v>
      </c>
    </row>
    <row r="95441" spans="1:4" x14ac:dyDescent="0.25">
      <c r="A95441">
        <f t="shared" ca="1" si="1491"/>
        <v>44</v>
      </c>
      <c r="C95441">
        <v>70</v>
      </c>
      <c r="D95441">
        <v>5251199</v>
      </c>
    </row>
    <row r="95442" spans="1:4" x14ac:dyDescent="0.25">
      <c r="A95442">
        <f t="shared" ca="1" si="1491"/>
        <v>35</v>
      </c>
      <c r="C95442">
        <v>67</v>
      </c>
      <c r="D95442">
        <v>5251266</v>
      </c>
    </row>
    <row r="95443" spans="1:4" x14ac:dyDescent="0.25">
      <c r="A95443">
        <f t="shared" ca="1" si="1491"/>
        <v>42</v>
      </c>
      <c r="C95443">
        <v>17</v>
      </c>
      <c r="D95443">
        <v>5251283</v>
      </c>
    </row>
    <row r="95444" spans="1:4" x14ac:dyDescent="0.25">
      <c r="A95444">
        <f t="shared" ca="1" si="1491"/>
        <v>52</v>
      </c>
      <c r="C95444">
        <v>50</v>
      </c>
      <c r="D95444">
        <v>5251333</v>
      </c>
    </row>
    <row r="95445" spans="1:4" x14ac:dyDescent="0.25">
      <c r="A95445">
        <f t="shared" ca="1" si="1491"/>
        <v>92</v>
      </c>
      <c r="C95445">
        <v>32</v>
      </c>
      <c r="D95445">
        <v>5251365</v>
      </c>
    </row>
    <row r="95446" spans="1:4" x14ac:dyDescent="0.25">
      <c r="A95446">
        <f t="shared" ca="1" si="1491"/>
        <v>89</v>
      </c>
      <c r="C95446">
        <v>76</v>
      </c>
      <c r="D95446">
        <v>5251441</v>
      </c>
    </row>
    <row r="95447" spans="1:4" x14ac:dyDescent="0.25">
      <c r="A95447">
        <f t="shared" ca="1" si="1491"/>
        <v>15</v>
      </c>
      <c r="C95447">
        <v>48</v>
      </c>
      <c r="D95447">
        <v>5251489</v>
      </c>
    </row>
    <row r="95448" spans="1:4" x14ac:dyDescent="0.25">
      <c r="A95448">
        <f t="shared" ca="1" si="1491"/>
        <v>32</v>
      </c>
      <c r="C95448">
        <v>69</v>
      </c>
      <c r="D95448">
        <v>5251558</v>
      </c>
    </row>
    <row r="95449" spans="1:4" x14ac:dyDescent="0.25">
      <c r="A95449">
        <f t="shared" ca="1" si="1491"/>
        <v>100</v>
      </c>
      <c r="C95449">
        <v>75</v>
      </c>
      <c r="D95449">
        <v>5251633</v>
      </c>
    </row>
    <row r="95450" spans="1:4" x14ac:dyDescent="0.25">
      <c r="A95450">
        <f t="shared" ca="1" si="1491"/>
        <v>73</v>
      </c>
      <c r="C95450">
        <v>86</v>
      </c>
      <c r="D95450">
        <v>5251719</v>
      </c>
    </row>
    <row r="95451" spans="1:4" x14ac:dyDescent="0.25">
      <c r="A95451">
        <f t="shared" ca="1" si="1491"/>
        <v>39</v>
      </c>
      <c r="C95451">
        <v>89</v>
      </c>
      <c r="D95451">
        <v>5251808</v>
      </c>
    </row>
    <row r="95452" spans="1:4" x14ac:dyDescent="0.25">
      <c r="A95452">
        <f t="shared" ca="1" si="1491"/>
        <v>92</v>
      </c>
      <c r="C95452">
        <v>21</v>
      </c>
      <c r="D95452">
        <v>5251829</v>
      </c>
    </row>
    <row r="95453" spans="1:4" x14ac:dyDescent="0.25">
      <c r="A95453">
        <f t="shared" ca="1" si="1491"/>
        <v>42</v>
      </c>
      <c r="C95453">
        <v>72</v>
      </c>
      <c r="D95453">
        <v>5251901</v>
      </c>
    </row>
    <row r="95454" spans="1:4" x14ac:dyDescent="0.25">
      <c r="A95454">
        <f t="shared" ca="1" si="1491"/>
        <v>24</v>
      </c>
      <c r="C95454">
        <v>72</v>
      </c>
      <c r="D95454">
        <v>5251973</v>
      </c>
    </row>
    <row r="95455" spans="1:4" x14ac:dyDescent="0.25">
      <c r="A95455">
        <f t="shared" ca="1" si="1491"/>
        <v>26</v>
      </c>
      <c r="C95455">
        <v>78</v>
      </c>
      <c r="D95455">
        <v>5252051</v>
      </c>
    </row>
    <row r="95456" spans="1:4" x14ac:dyDescent="0.25">
      <c r="A95456">
        <f t="shared" ca="1" si="1491"/>
        <v>27</v>
      </c>
      <c r="C95456">
        <v>53</v>
      </c>
      <c r="D95456">
        <v>5252104</v>
      </c>
    </row>
    <row r="95457" spans="1:4" x14ac:dyDescent="0.25">
      <c r="A95457">
        <f t="shared" ca="1" si="1491"/>
        <v>40</v>
      </c>
      <c r="C95457">
        <v>75</v>
      </c>
      <c r="D95457">
        <v>5252179</v>
      </c>
    </row>
    <row r="95458" spans="1:4" x14ac:dyDescent="0.25">
      <c r="A95458">
        <f t="shared" ca="1" si="1491"/>
        <v>33</v>
      </c>
      <c r="C95458">
        <v>79</v>
      </c>
      <c r="D95458">
        <v>5252258</v>
      </c>
    </row>
    <row r="95459" spans="1:4" x14ac:dyDescent="0.25">
      <c r="A95459">
        <f t="shared" ca="1" si="1491"/>
        <v>89</v>
      </c>
      <c r="C95459">
        <v>47</v>
      </c>
      <c r="D95459">
        <v>5252305</v>
      </c>
    </row>
    <row r="95460" spans="1:4" x14ac:dyDescent="0.25">
      <c r="A95460">
        <f t="shared" ca="1" si="1491"/>
        <v>75</v>
      </c>
      <c r="C95460">
        <v>66</v>
      </c>
      <c r="D95460">
        <v>5252371</v>
      </c>
    </row>
    <row r="95461" spans="1:4" x14ac:dyDescent="0.25">
      <c r="A95461">
        <f t="shared" ca="1" si="1491"/>
        <v>82</v>
      </c>
      <c r="C95461">
        <v>11</v>
      </c>
      <c r="D95461">
        <v>5252382</v>
      </c>
    </row>
    <row r="95462" spans="1:4" x14ac:dyDescent="0.25">
      <c r="A95462">
        <f t="shared" ca="1" si="1491"/>
        <v>51</v>
      </c>
      <c r="C95462">
        <v>22</v>
      </c>
      <c r="D95462">
        <v>5252404</v>
      </c>
    </row>
    <row r="95463" spans="1:4" x14ac:dyDescent="0.25">
      <c r="A95463">
        <f t="shared" ca="1" si="1491"/>
        <v>51</v>
      </c>
      <c r="C95463">
        <v>72</v>
      </c>
      <c r="D95463">
        <v>5252476</v>
      </c>
    </row>
    <row r="95464" spans="1:4" x14ac:dyDescent="0.25">
      <c r="A95464">
        <f t="shared" ca="1" si="1491"/>
        <v>65</v>
      </c>
      <c r="C95464">
        <v>58</v>
      </c>
      <c r="D95464">
        <v>5252534</v>
      </c>
    </row>
    <row r="95465" spans="1:4" x14ac:dyDescent="0.25">
      <c r="A95465">
        <f t="shared" ca="1" si="1491"/>
        <v>24</v>
      </c>
      <c r="C95465">
        <v>74</v>
      </c>
      <c r="D95465">
        <v>5252608</v>
      </c>
    </row>
    <row r="95466" spans="1:4" x14ac:dyDescent="0.25">
      <c r="A95466">
        <f t="shared" ca="1" si="1491"/>
        <v>18</v>
      </c>
      <c r="C95466">
        <v>48</v>
      </c>
      <c r="D95466">
        <v>5252656</v>
      </c>
    </row>
    <row r="95467" spans="1:4" x14ac:dyDescent="0.25">
      <c r="A95467">
        <f t="shared" ca="1" si="1491"/>
        <v>74</v>
      </c>
      <c r="C95467">
        <v>97</v>
      </c>
      <c r="D95467">
        <v>5252753</v>
      </c>
    </row>
    <row r="95468" spans="1:4" x14ac:dyDescent="0.25">
      <c r="A95468">
        <f t="shared" ca="1" si="1491"/>
        <v>64</v>
      </c>
      <c r="C95468">
        <v>21</v>
      </c>
      <c r="D95468">
        <v>5252774</v>
      </c>
    </row>
    <row r="95469" spans="1:4" x14ac:dyDescent="0.25">
      <c r="A95469">
        <f t="shared" ca="1" si="1491"/>
        <v>28</v>
      </c>
      <c r="C95469">
        <v>69</v>
      </c>
      <c r="D95469">
        <v>5252843</v>
      </c>
    </row>
    <row r="95470" spans="1:4" x14ac:dyDescent="0.25">
      <c r="A95470">
        <f t="shared" ca="1" si="1491"/>
        <v>62</v>
      </c>
      <c r="C95470">
        <v>12</v>
      </c>
      <c r="D95470">
        <v>5252855</v>
      </c>
    </row>
    <row r="95471" spans="1:4" x14ac:dyDescent="0.25">
      <c r="A95471">
        <f t="shared" ca="1" si="1491"/>
        <v>44</v>
      </c>
      <c r="C95471">
        <v>62</v>
      </c>
      <c r="D95471">
        <v>5252917</v>
      </c>
    </row>
    <row r="95472" spans="1:4" x14ac:dyDescent="0.25">
      <c r="A95472">
        <f t="shared" ca="1" si="1491"/>
        <v>31</v>
      </c>
      <c r="C95472">
        <v>76</v>
      </c>
      <c r="D95472">
        <v>5252993</v>
      </c>
    </row>
    <row r="95473" spans="1:4" x14ac:dyDescent="0.25">
      <c r="A95473">
        <f t="shared" ca="1" si="1491"/>
        <v>90</v>
      </c>
      <c r="C95473">
        <v>55</v>
      </c>
      <c r="D95473">
        <v>5253048</v>
      </c>
    </row>
    <row r="95474" spans="1:4" x14ac:dyDescent="0.25">
      <c r="A95474">
        <f t="shared" ca="1" si="1491"/>
        <v>81</v>
      </c>
      <c r="C95474">
        <v>93</v>
      </c>
      <c r="D95474">
        <v>5253141</v>
      </c>
    </row>
    <row r="95475" spans="1:4" x14ac:dyDescent="0.25">
      <c r="A95475">
        <f t="shared" ca="1" si="1491"/>
        <v>53</v>
      </c>
      <c r="C95475">
        <v>57</v>
      </c>
      <c r="D95475">
        <v>5253198</v>
      </c>
    </row>
    <row r="95476" spans="1:4" x14ac:dyDescent="0.25">
      <c r="A95476">
        <f t="shared" ca="1" si="1491"/>
        <v>59</v>
      </c>
      <c r="C95476">
        <v>74</v>
      </c>
      <c r="D95476">
        <v>5253272</v>
      </c>
    </row>
    <row r="95477" spans="1:4" x14ac:dyDescent="0.25">
      <c r="A95477">
        <f t="shared" ca="1" si="1491"/>
        <v>33</v>
      </c>
      <c r="C95477">
        <v>60</v>
      </c>
      <c r="D95477">
        <v>5253332</v>
      </c>
    </row>
    <row r="95478" spans="1:4" x14ac:dyDescent="0.25">
      <c r="A95478">
        <f t="shared" ca="1" si="1491"/>
        <v>55</v>
      </c>
      <c r="C95478">
        <v>77</v>
      </c>
      <c r="D95478">
        <v>5253409</v>
      </c>
    </row>
    <row r="95479" spans="1:4" x14ac:dyDescent="0.25">
      <c r="A95479">
        <f t="shared" ca="1" si="1491"/>
        <v>30</v>
      </c>
      <c r="C95479">
        <v>68</v>
      </c>
      <c r="D95479">
        <v>5253477</v>
      </c>
    </row>
    <row r="95480" spans="1:4" x14ac:dyDescent="0.25">
      <c r="A95480">
        <f t="shared" ca="1" si="1491"/>
        <v>10</v>
      </c>
      <c r="C95480">
        <v>38</v>
      </c>
      <c r="D95480">
        <v>5253515</v>
      </c>
    </row>
    <row r="95481" spans="1:4" x14ac:dyDescent="0.25">
      <c r="A95481">
        <f t="shared" ca="1" si="1491"/>
        <v>49</v>
      </c>
      <c r="C95481">
        <v>34</v>
      </c>
      <c r="D95481">
        <v>5253549</v>
      </c>
    </row>
    <row r="95482" spans="1:4" x14ac:dyDescent="0.25">
      <c r="A95482">
        <f t="shared" ca="1" si="1491"/>
        <v>22</v>
      </c>
      <c r="C95482">
        <v>72</v>
      </c>
      <c r="D95482">
        <v>5253621</v>
      </c>
    </row>
    <row r="95483" spans="1:4" x14ac:dyDescent="0.25">
      <c r="A95483">
        <f t="shared" ca="1" si="1491"/>
        <v>66</v>
      </c>
      <c r="C95483">
        <v>17</v>
      </c>
      <c r="D95483">
        <v>5253638</v>
      </c>
    </row>
    <row r="95484" spans="1:4" x14ac:dyDescent="0.25">
      <c r="A95484">
        <f t="shared" ca="1" si="1491"/>
        <v>22</v>
      </c>
      <c r="C95484">
        <v>54</v>
      </c>
      <c r="D95484">
        <v>5253692</v>
      </c>
    </row>
    <row r="95485" spans="1:4" x14ac:dyDescent="0.25">
      <c r="A95485">
        <f t="shared" ca="1" si="1491"/>
        <v>19</v>
      </c>
      <c r="C95485">
        <v>90</v>
      </c>
      <c r="D95485">
        <v>5253782</v>
      </c>
    </row>
    <row r="95486" spans="1:4" x14ac:dyDescent="0.25">
      <c r="A95486">
        <f t="shared" ca="1" si="1491"/>
        <v>32</v>
      </c>
      <c r="C95486">
        <v>21</v>
      </c>
      <c r="D95486">
        <v>5253803</v>
      </c>
    </row>
    <row r="95487" spans="1:4" x14ac:dyDescent="0.25">
      <c r="A95487">
        <f t="shared" ca="1" si="1491"/>
        <v>10</v>
      </c>
      <c r="C95487">
        <v>49</v>
      </c>
      <c r="D95487">
        <v>5253852</v>
      </c>
    </row>
    <row r="95488" spans="1:4" x14ac:dyDescent="0.25">
      <c r="A95488">
        <f t="shared" ca="1" si="1491"/>
        <v>10</v>
      </c>
      <c r="C95488">
        <v>52</v>
      </c>
      <c r="D95488">
        <v>5253904</v>
      </c>
    </row>
    <row r="95489" spans="1:4" x14ac:dyDescent="0.25">
      <c r="A95489">
        <f t="shared" ca="1" si="1491"/>
        <v>30</v>
      </c>
      <c r="C95489">
        <v>98</v>
      </c>
      <c r="D95489">
        <v>5254002</v>
      </c>
    </row>
    <row r="95490" spans="1:4" x14ac:dyDescent="0.25">
      <c r="A95490">
        <f t="shared" ref="A95490:A95553" ca="1" si="1492">RANDBETWEEN(10,100)</f>
        <v>62</v>
      </c>
      <c r="C95490">
        <v>79</v>
      </c>
      <c r="D95490">
        <v>5254081</v>
      </c>
    </row>
    <row r="95491" spans="1:4" x14ac:dyDescent="0.25">
      <c r="A95491">
        <f t="shared" ca="1" si="1492"/>
        <v>37</v>
      </c>
      <c r="C95491">
        <v>51</v>
      </c>
      <c r="D95491">
        <v>5254132</v>
      </c>
    </row>
    <row r="95492" spans="1:4" x14ac:dyDescent="0.25">
      <c r="A95492">
        <f t="shared" ca="1" si="1492"/>
        <v>27</v>
      </c>
      <c r="C95492">
        <v>59</v>
      </c>
      <c r="D95492">
        <v>5254191</v>
      </c>
    </row>
    <row r="95493" spans="1:4" x14ac:dyDescent="0.25">
      <c r="A95493">
        <f t="shared" ca="1" si="1492"/>
        <v>64</v>
      </c>
      <c r="C95493">
        <v>60</v>
      </c>
      <c r="D95493">
        <v>5254251</v>
      </c>
    </row>
    <row r="95494" spans="1:4" x14ac:dyDescent="0.25">
      <c r="A95494">
        <f t="shared" ca="1" si="1492"/>
        <v>38</v>
      </c>
      <c r="C95494">
        <v>25</v>
      </c>
      <c r="D95494">
        <v>5254276</v>
      </c>
    </row>
    <row r="95495" spans="1:4" x14ac:dyDescent="0.25">
      <c r="A95495">
        <f t="shared" ca="1" si="1492"/>
        <v>45</v>
      </c>
      <c r="C95495">
        <v>79</v>
      </c>
      <c r="D95495">
        <v>5254355</v>
      </c>
    </row>
    <row r="95496" spans="1:4" x14ac:dyDescent="0.25">
      <c r="A95496">
        <f t="shared" ca="1" si="1492"/>
        <v>38</v>
      </c>
      <c r="C95496">
        <v>70</v>
      </c>
      <c r="D95496">
        <v>5254425</v>
      </c>
    </row>
    <row r="95497" spans="1:4" x14ac:dyDescent="0.25">
      <c r="A95497">
        <f t="shared" ca="1" si="1492"/>
        <v>96</v>
      </c>
      <c r="C95497">
        <v>21</v>
      </c>
      <c r="D95497">
        <v>5254446</v>
      </c>
    </row>
    <row r="95498" spans="1:4" x14ac:dyDescent="0.25">
      <c r="A95498">
        <f t="shared" ca="1" si="1492"/>
        <v>78</v>
      </c>
      <c r="C95498">
        <v>13</v>
      </c>
      <c r="D95498">
        <v>5254459</v>
      </c>
    </row>
    <row r="95499" spans="1:4" x14ac:dyDescent="0.25">
      <c r="A95499">
        <f t="shared" ca="1" si="1492"/>
        <v>60</v>
      </c>
      <c r="C95499">
        <v>37</v>
      </c>
      <c r="D95499">
        <v>5254496</v>
      </c>
    </row>
    <row r="95500" spans="1:4" x14ac:dyDescent="0.25">
      <c r="A95500">
        <f t="shared" ca="1" si="1492"/>
        <v>50</v>
      </c>
      <c r="C95500">
        <v>85</v>
      </c>
      <c r="D95500">
        <v>5254581</v>
      </c>
    </row>
    <row r="95501" spans="1:4" x14ac:dyDescent="0.25">
      <c r="A95501">
        <f t="shared" ca="1" si="1492"/>
        <v>94</v>
      </c>
      <c r="C95501">
        <v>71</v>
      </c>
      <c r="D95501">
        <v>5254652</v>
      </c>
    </row>
    <row r="95502" spans="1:4" x14ac:dyDescent="0.25">
      <c r="A95502">
        <f t="shared" ca="1" si="1492"/>
        <v>59</v>
      </c>
      <c r="C95502">
        <v>11</v>
      </c>
      <c r="D95502">
        <v>5254663</v>
      </c>
    </row>
    <row r="95503" spans="1:4" x14ac:dyDescent="0.25">
      <c r="A95503">
        <f t="shared" ca="1" si="1492"/>
        <v>14</v>
      </c>
      <c r="C95503">
        <v>69</v>
      </c>
      <c r="D95503">
        <v>5254732</v>
      </c>
    </row>
    <row r="95504" spans="1:4" x14ac:dyDescent="0.25">
      <c r="A95504">
        <f t="shared" ca="1" si="1492"/>
        <v>55</v>
      </c>
      <c r="C95504">
        <v>84</v>
      </c>
      <c r="D95504">
        <v>5254816</v>
      </c>
    </row>
    <row r="95505" spans="1:4" x14ac:dyDescent="0.25">
      <c r="A95505">
        <f t="shared" ca="1" si="1492"/>
        <v>91</v>
      </c>
      <c r="C95505">
        <v>93</v>
      </c>
      <c r="D95505">
        <v>5254909</v>
      </c>
    </row>
    <row r="95506" spans="1:4" x14ac:dyDescent="0.25">
      <c r="A95506">
        <f t="shared" ca="1" si="1492"/>
        <v>84</v>
      </c>
      <c r="C95506">
        <v>20</v>
      </c>
      <c r="D95506">
        <v>5254929</v>
      </c>
    </row>
    <row r="95507" spans="1:4" x14ac:dyDescent="0.25">
      <c r="A95507">
        <f t="shared" ca="1" si="1492"/>
        <v>34</v>
      </c>
      <c r="C95507">
        <v>63</v>
      </c>
      <c r="D95507">
        <v>5254992</v>
      </c>
    </row>
    <row r="95508" spans="1:4" x14ac:dyDescent="0.25">
      <c r="A95508">
        <f t="shared" ca="1" si="1492"/>
        <v>65</v>
      </c>
      <c r="C95508">
        <v>69</v>
      </c>
      <c r="D95508">
        <v>5255061</v>
      </c>
    </row>
    <row r="95509" spans="1:4" x14ac:dyDescent="0.25">
      <c r="A95509">
        <f t="shared" ca="1" si="1492"/>
        <v>13</v>
      </c>
      <c r="C95509">
        <v>17</v>
      </c>
      <c r="D95509">
        <v>5255078</v>
      </c>
    </row>
    <row r="95510" spans="1:4" x14ac:dyDescent="0.25">
      <c r="A95510">
        <f t="shared" ca="1" si="1492"/>
        <v>53</v>
      </c>
      <c r="C95510">
        <v>41</v>
      </c>
      <c r="D95510">
        <v>5255119</v>
      </c>
    </row>
    <row r="95511" spans="1:4" x14ac:dyDescent="0.25">
      <c r="A95511">
        <f t="shared" ca="1" si="1492"/>
        <v>20</v>
      </c>
      <c r="C95511">
        <v>11</v>
      </c>
      <c r="D95511">
        <v>5255130</v>
      </c>
    </row>
    <row r="95512" spans="1:4" x14ac:dyDescent="0.25">
      <c r="A95512">
        <f t="shared" ca="1" si="1492"/>
        <v>44</v>
      </c>
      <c r="C95512">
        <v>58</v>
      </c>
      <c r="D95512">
        <v>5255188</v>
      </c>
    </row>
    <row r="95513" spans="1:4" x14ac:dyDescent="0.25">
      <c r="A95513">
        <f t="shared" ca="1" si="1492"/>
        <v>31</v>
      </c>
      <c r="C95513">
        <v>84</v>
      </c>
      <c r="D95513">
        <v>5255272</v>
      </c>
    </row>
    <row r="95514" spans="1:4" x14ac:dyDescent="0.25">
      <c r="A95514">
        <f t="shared" ca="1" si="1492"/>
        <v>14</v>
      </c>
      <c r="C95514">
        <v>56</v>
      </c>
      <c r="D95514">
        <v>5255328</v>
      </c>
    </row>
    <row r="95515" spans="1:4" x14ac:dyDescent="0.25">
      <c r="A95515">
        <f t="shared" ca="1" si="1492"/>
        <v>95</v>
      </c>
      <c r="C95515">
        <v>45</v>
      </c>
      <c r="D95515">
        <v>5255373</v>
      </c>
    </row>
    <row r="95516" spans="1:4" x14ac:dyDescent="0.25">
      <c r="A95516">
        <f t="shared" ca="1" si="1492"/>
        <v>68</v>
      </c>
      <c r="C95516">
        <v>60</v>
      </c>
      <c r="D95516">
        <v>5255433</v>
      </c>
    </row>
    <row r="95517" spans="1:4" x14ac:dyDescent="0.25">
      <c r="A95517">
        <f t="shared" ca="1" si="1492"/>
        <v>67</v>
      </c>
      <c r="C95517">
        <v>42</v>
      </c>
      <c r="D95517">
        <v>5255475</v>
      </c>
    </row>
    <row r="95518" spans="1:4" x14ac:dyDescent="0.25">
      <c r="A95518">
        <f t="shared" ca="1" si="1492"/>
        <v>49</v>
      </c>
      <c r="C95518">
        <v>46</v>
      </c>
      <c r="D95518">
        <v>5255521</v>
      </c>
    </row>
    <row r="95519" spans="1:4" x14ac:dyDescent="0.25">
      <c r="A95519">
        <f t="shared" ca="1" si="1492"/>
        <v>32</v>
      </c>
      <c r="C95519">
        <v>31</v>
      </c>
      <c r="D95519">
        <v>5255552</v>
      </c>
    </row>
    <row r="95520" spans="1:4" x14ac:dyDescent="0.25">
      <c r="A95520">
        <f t="shared" ca="1" si="1492"/>
        <v>69</v>
      </c>
      <c r="C95520">
        <v>86</v>
      </c>
      <c r="D95520">
        <v>5255638</v>
      </c>
    </row>
    <row r="95521" spans="1:4" x14ac:dyDescent="0.25">
      <c r="A95521">
        <f t="shared" ca="1" si="1492"/>
        <v>59</v>
      </c>
      <c r="C95521">
        <v>25</v>
      </c>
      <c r="D95521">
        <v>5255663</v>
      </c>
    </row>
    <row r="95522" spans="1:4" x14ac:dyDescent="0.25">
      <c r="A95522">
        <f t="shared" ca="1" si="1492"/>
        <v>73</v>
      </c>
      <c r="C95522">
        <v>53</v>
      </c>
      <c r="D95522">
        <v>5255716</v>
      </c>
    </row>
    <row r="95523" spans="1:4" x14ac:dyDescent="0.25">
      <c r="A95523">
        <f t="shared" ca="1" si="1492"/>
        <v>14</v>
      </c>
      <c r="C95523">
        <v>37</v>
      </c>
      <c r="D95523">
        <v>5255753</v>
      </c>
    </row>
    <row r="95524" spans="1:4" x14ac:dyDescent="0.25">
      <c r="A95524">
        <f t="shared" ca="1" si="1492"/>
        <v>25</v>
      </c>
      <c r="C95524">
        <v>56</v>
      </c>
      <c r="D95524">
        <v>5255809</v>
      </c>
    </row>
    <row r="95525" spans="1:4" x14ac:dyDescent="0.25">
      <c r="A95525">
        <f t="shared" ca="1" si="1492"/>
        <v>32</v>
      </c>
      <c r="C95525">
        <v>65</v>
      </c>
      <c r="D95525">
        <v>5255874</v>
      </c>
    </row>
    <row r="95526" spans="1:4" x14ac:dyDescent="0.25">
      <c r="A95526">
        <f t="shared" ca="1" si="1492"/>
        <v>16</v>
      </c>
      <c r="C95526">
        <v>79</v>
      </c>
      <c r="D95526">
        <v>5255953</v>
      </c>
    </row>
    <row r="95527" spans="1:4" x14ac:dyDescent="0.25">
      <c r="A95527">
        <f t="shared" ca="1" si="1492"/>
        <v>85</v>
      </c>
      <c r="C95527">
        <v>10</v>
      </c>
      <c r="D95527">
        <v>5255963</v>
      </c>
    </row>
    <row r="95528" spans="1:4" x14ac:dyDescent="0.25">
      <c r="A95528">
        <f t="shared" ca="1" si="1492"/>
        <v>59</v>
      </c>
      <c r="C95528">
        <v>27</v>
      </c>
      <c r="D95528">
        <v>5255990</v>
      </c>
    </row>
    <row r="95529" spans="1:4" x14ac:dyDescent="0.25">
      <c r="A95529">
        <f t="shared" ca="1" si="1492"/>
        <v>35</v>
      </c>
      <c r="C95529">
        <v>96</v>
      </c>
      <c r="D95529">
        <v>5256086</v>
      </c>
    </row>
    <row r="95530" spans="1:4" x14ac:dyDescent="0.25">
      <c r="A95530">
        <f t="shared" ca="1" si="1492"/>
        <v>44</v>
      </c>
      <c r="C95530">
        <v>83</v>
      </c>
      <c r="D95530">
        <v>5256169</v>
      </c>
    </row>
    <row r="95531" spans="1:4" x14ac:dyDescent="0.25">
      <c r="A95531">
        <f t="shared" ca="1" si="1492"/>
        <v>34</v>
      </c>
      <c r="C95531">
        <v>35</v>
      </c>
      <c r="D95531">
        <v>5256204</v>
      </c>
    </row>
    <row r="95532" spans="1:4" x14ac:dyDescent="0.25">
      <c r="A95532">
        <f t="shared" ca="1" si="1492"/>
        <v>95</v>
      </c>
      <c r="C95532">
        <v>79</v>
      </c>
      <c r="D95532">
        <v>5256283</v>
      </c>
    </row>
    <row r="95533" spans="1:4" x14ac:dyDescent="0.25">
      <c r="A95533">
        <f t="shared" ca="1" si="1492"/>
        <v>99</v>
      </c>
      <c r="C95533">
        <v>30</v>
      </c>
      <c r="D95533">
        <v>5256313</v>
      </c>
    </row>
    <row r="95534" spans="1:4" x14ac:dyDescent="0.25">
      <c r="A95534">
        <f t="shared" ca="1" si="1492"/>
        <v>36</v>
      </c>
      <c r="C95534">
        <v>24</v>
      </c>
      <c r="D95534">
        <v>5256337</v>
      </c>
    </row>
    <row r="95535" spans="1:4" x14ac:dyDescent="0.25">
      <c r="A95535">
        <f t="shared" ca="1" si="1492"/>
        <v>54</v>
      </c>
      <c r="C95535">
        <v>59</v>
      </c>
      <c r="D95535">
        <v>5256396</v>
      </c>
    </row>
    <row r="95536" spans="1:4" x14ac:dyDescent="0.25">
      <c r="A95536">
        <f t="shared" ca="1" si="1492"/>
        <v>14</v>
      </c>
      <c r="C95536">
        <v>49</v>
      </c>
      <c r="D95536">
        <v>5256445</v>
      </c>
    </row>
    <row r="95537" spans="1:4" x14ac:dyDescent="0.25">
      <c r="A95537">
        <f t="shared" ca="1" si="1492"/>
        <v>62</v>
      </c>
      <c r="C95537">
        <v>55</v>
      </c>
      <c r="D95537">
        <v>5256500</v>
      </c>
    </row>
    <row r="95538" spans="1:4" x14ac:dyDescent="0.25">
      <c r="A95538">
        <f t="shared" ca="1" si="1492"/>
        <v>87</v>
      </c>
      <c r="C95538">
        <v>67</v>
      </c>
      <c r="D95538">
        <v>5256567</v>
      </c>
    </row>
    <row r="95539" spans="1:4" x14ac:dyDescent="0.25">
      <c r="A95539">
        <f t="shared" ca="1" si="1492"/>
        <v>21</v>
      </c>
      <c r="C95539">
        <v>31</v>
      </c>
      <c r="D95539">
        <v>5256598</v>
      </c>
    </row>
    <row r="95540" spans="1:4" x14ac:dyDescent="0.25">
      <c r="A95540">
        <f t="shared" ca="1" si="1492"/>
        <v>13</v>
      </c>
      <c r="C95540">
        <v>21</v>
      </c>
      <c r="D95540">
        <v>5256619</v>
      </c>
    </row>
    <row r="95541" spans="1:4" x14ac:dyDescent="0.25">
      <c r="A95541">
        <f t="shared" ca="1" si="1492"/>
        <v>88</v>
      </c>
      <c r="C95541">
        <v>73</v>
      </c>
      <c r="D95541">
        <v>5256692</v>
      </c>
    </row>
    <row r="95542" spans="1:4" x14ac:dyDescent="0.25">
      <c r="A95542">
        <f t="shared" ca="1" si="1492"/>
        <v>81</v>
      </c>
      <c r="C95542">
        <v>24</v>
      </c>
      <c r="D95542">
        <v>5256716</v>
      </c>
    </row>
    <row r="95543" spans="1:4" x14ac:dyDescent="0.25">
      <c r="A95543">
        <f t="shared" ca="1" si="1492"/>
        <v>33</v>
      </c>
      <c r="C95543">
        <v>56</v>
      </c>
      <c r="D95543">
        <v>5256772</v>
      </c>
    </row>
    <row r="95544" spans="1:4" x14ac:dyDescent="0.25">
      <c r="A95544">
        <f t="shared" ca="1" si="1492"/>
        <v>46</v>
      </c>
      <c r="C95544">
        <v>77</v>
      </c>
      <c r="D95544">
        <v>5256849</v>
      </c>
    </row>
    <row r="95545" spans="1:4" x14ac:dyDescent="0.25">
      <c r="A95545">
        <f t="shared" ca="1" si="1492"/>
        <v>35</v>
      </c>
      <c r="C95545">
        <v>49</v>
      </c>
      <c r="D95545">
        <v>5256898</v>
      </c>
    </row>
    <row r="95546" spans="1:4" x14ac:dyDescent="0.25">
      <c r="A95546">
        <f t="shared" ca="1" si="1492"/>
        <v>38</v>
      </c>
      <c r="C95546">
        <v>60</v>
      </c>
      <c r="D95546">
        <v>5256958</v>
      </c>
    </row>
    <row r="95547" spans="1:4" x14ac:dyDescent="0.25">
      <c r="A95547">
        <f t="shared" ca="1" si="1492"/>
        <v>73</v>
      </c>
      <c r="C95547">
        <v>99</v>
      </c>
      <c r="D95547">
        <v>5257057</v>
      </c>
    </row>
    <row r="95548" spans="1:4" x14ac:dyDescent="0.25">
      <c r="A95548">
        <f t="shared" ca="1" si="1492"/>
        <v>29</v>
      </c>
      <c r="C95548">
        <v>17</v>
      </c>
      <c r="D95548">
        <v>5257074</v>
      </c>
    </row>
    <row r="95549" spans="1:4" x14ac:dyDescent="0.25">
      <c r="A95549">
        <f t="shared" ca="1" si="1492"/>
        <v>34</v>
      </c>
      <c r="C95549">
        <v>86</v>
      </c>
      <c r="D95549">
        <v>5257160</v>
      </c>
    </row>
    <row r="95550" spans="1:4" x14ac:dyDescent="0.25">
      <c r="A95550">
        <f t="shared" ca="1" si="1492"/>
        <v>37</v>
      </c>
      <c r="C95550">
        <v>76</v>
      </c>
      <c r="D95550">
        <v>5257236</v>
      </c>
    </row>
    <row r="95551" spans="1:4" x14ac:dyDescent="0.25">
      <c r="A95551">
        <f t="shared" ca="1" si="1492"/>
        <v>59</v>
      </c>
      <c r="C95551">
        <v>85</v>
      </c>
      <c r="D95551">
        <v>5257321</v>
      </c>
    </row>
    <row r="95552" spans="1:4" x14ac:dyDescent="0.25">
      <c r="A95552">
        <f t="shared" ca="1" si="1492"/>
        <v>13</v>
      </c>
      <c r="C95552">
        <v>37</v>
      </c>
      <c r="D95552">
        <v>5257358</v>
      </c>
    </row>
    <row r="95553" spans="1:4" x14ac:dyDescent="0.25">
      <c r="A95553">
        <f t="shared" ca="1" si="1492"/>
        <v>89</v>
      </c>
      <c r="C95553">
        <v>100</v>
      </c>
      <c r="D95553">
        <v>5257458</v>
      </c>
    </row>
    <row r="95554" spans="1:4" x14ac:dyDescent="0.25">
      <c r="A95554">
        <f t="shared" ref="A95554:A95617" ca="1" si="1493">RANDBETWEEN(10,100)</f>
        <v>72</v>
      </c>
      <c r="C95554">
        <v>71</v>
      </c>
      <c r="D95554">
        <v>5257529</v>
      </c>
    </row>
    <row r="95555" spans="1:4" x14ac:dyDescent="0.25">
      <c r="A95555">
        <f t="shared" ca="1" si="1493"/>
        <v>96</v>
      </c>
      <c r="C95555">
        <v>52</v>
      </c>
      <c r="D95555">
        <v>5257581</v>
      </c>
    </row>
    <row r="95556" spans="1:4" x14ac:dyDescent="0.25">
      <c r="A95556">
        <f t="shared" ca="1" si="1493"/>
        <v>78</v>
      </c>
      <c r="C95556">
        <v>44</v>
      </c>
      <c r="D95556">
        <v>5257625</v>
      </c>
    </row>
    <row r="95557" spans="1:4" x14ac:dyDescent="0.25">
      <c r="A95557">
        <f t="shared" ca="1" si="1493"/>
        <v>39</v>
      </c>
      <c r="C95557">
        <v>43</v>
      </c>
      <c r="D95557">
        <v>5257668</v>
      </c>
    </row>
    <row r="95558" spans="1:4" x14ac:dyDescent="0.25">
      <c r="A95558">
        <f t="shared" ca="1" si="1493"/>
        <v>34</v>
      </c>
      <c r="C95558">
        <v>51</v>
      </c>
      <c r="D95558">
        <v>5257719</v>
      </c>
    </row>
    <row r="95559" spans="1:4" x14ac:dyDescent="0.25">
      <c r="A95559">
        <f t="shared" ca="1" si="1493"/>
        <v>52</v>
      </c>
      <c r="C95559">
        <v>62</v>
      </c>
      <c r="D95559">
        <v>5257781</v>
      </c>
    </row>
    <row r="95560" spans="1:4" x14ac:dyDescent="0.25">
      <c r="A95560">
        <f t="shared" ca="1" si="1493"/>
        <v>18</v>
      </c>
      <c r="C95560">
        <v>70</v>
      </c>
      <c r="D95560">
        <v>5257851</v>
      </c>
    </row>
    <row r="95561" spans="1:4" x14ac:dyDescent="0.25">
      <c r="A95561">
        <f t="shared" ca="1" si="1493"/>
        <v>86</v>
      </c>
      <c r="C95561">
        <v>69</v>
      </c>
      <c r="D95561">
        <v>5257920</v>
      </c>
    </row>
    <row r="95562" spans="1:4" x14ac:dyDescent="0.25">
      <c r="A95562">
        <f t="shared" ca="1" si="1493"/>
        <v>78</v>
      </c>
      <c r="C95562">
        <v>83</v>
      </c>
      <c r="D95562">
        <v>5258003</v>
      </c>
    </row>
    <row r="95563" spans="1:4" x14ac:dyDescent="0.25">
      <c r="A95563">
        <f t="shared" ca="1" si="1493"/>
        <v>27</v>
      </c>
      <c r="C95563">
        <v>89</v>
      </c>
      <c r="D95563">
        <v>5258092</v>
      </c>
    </row>
    <row r="95564" spans="1:4" x14ac:dyDescent="0.25">
      <c r="A95564">
        <f t="shared" ca="1" si="1493"/>
        <v>12</v>
      </c>
      <c r="C95564">
        <v>91</v>
      </c>
      <c r="D95564">
        <v>5258183</v>
      </c>
    </row>
    <row r="95565" spans="1:4" x14ac:dyDescent="0.25">
      <c r="A95565">
        <f t="shared" ca="1" si="1493"/>
        <v>13</v>
      </c>
      <c r="C95565">
        <v>85</v>
      </c>
      <c r="D95565">
        <v>5258268</v>
      </c>
    </row>
    <row r="95566" spans="1:4" x14ac:dyDescent="0.25">
      <c r="A95566">
        <f t="shared" ca="1" si="1493"/>
        <v>16</v>
      </c>
      <c r="C95566">
        <v>26</v>
      </c>
      <c r="D95566">
        <v>5258294</v>
      </c>
    </row>
    <row r="95567" spans="1:4" x14ac:dyDescent="0.25">
      <c r="A95567">
        <f t="shared" ca="1" si="1493"/>
        <v>37</v>
      </c>
      <c r="C95567">
        <v>24</v>
      </c>
      <c r="D95567">
        <v>5258318</v>
      </c>
    </row>
    <row r="95568" spans="1:4" x14ac:dyDescent="0.25">
      <c r="A95568">
        <f t="shared" ca="1" si="1493"/>
        <v>65</v>
      </c>
      <c r="C95568">
        <v>21</v>
      </c>
      <c r="D95568">
        <v>5258339</v>
      </c>
    </row>
    <row r="95569" spans="1:4" x14ac:dyDescent="0.25">
      <c r="A95569">
        <f t="shared" ca="1" si="1493"/>
        <v>32</v>
      </c>
      <c r="C95569">
        <v>54</v>
      </c>
      <c r="D95569">
        <v>5258393</v>
      </c>
    </row>
    <row r="95570" spans="1:4" x14ac:dyDescent="0.25">
      <c r="A95570">
        <f t="shared" ca="1" si="1493"/>
        <v>63</v>
      </c>
      <c r="C95570">
        <v>97</v>
      </c>
      <c r="D95570">
        <v>5258490</v>
      </c>
    </row>
    <row r="95571" spans="1:4" x14ac:dyDescent="0.25">
      <c r="A95571">
        <f t="shared" ca="1" si="1493"/>
        <v>64</v>
      </c>
      <c r="C95571">
        <v>59</v>
      </c>
      <c r="D95571">
        <v>5258549</v>
      </c>
    </row>
    <row r="95572" spans="1:4" x14ac:dyDescent="0.25">
      <c r="A95572">
        <f t="shared" ca="1" si="1493"/>
        <v>11</v>
      </c>
      <c r="C95572">
        <v>46</v>
      </c>
      <c r="D95572">
        <v>5258595</v>
      </c>
    </row>
    <row r="95573" spans="1:4" x14ac:dyDescent="0.25">
      <c r="A95573">
        <f t="shared" ca="1" si="1493"/>
        <v>21</v>
      </c>
      <c r="C95573">
        <v>88</v>
      </c>
      <c r="D95573">
        <v>5258683</v>
      </c>
    </row>
    <row r="95574" spans="1:4" x14ac:dyDescent="0.25">
      <c r="A95574">
        <f t="shared" ca="1" si="1493"/>
        <v>100</v>
      </c>
      <c r="C95574">
        <v>37</v>
      </c>
      <c r="D95574">
        <v>5258720</v>
      </c>
    </row>
    <row r="95575" spans="1:4" x14ac:dyDescent="0.25">
      <c r="A95575">
        <f t="shared" ca="1" si="1493"/>
        <v>56</v>
      </c>
      <c r="C95575">
        <v>13</v>
      </c>
      <c r="D95575">
        <v>5258733</v>
      </c>
    </row>
    <row r="95576" spans="1:4" x14ac:dyDescent="0.25">
      <c r="A95576">
        <f t="shared" ca="1" si="1493"/>
        <v>37</v>
      </c>
      <c r="C95576">
        <v>49</v>
      </c>
      <c r="D95576">
        <v>5258782</v>
      </c>
    </row>
    <row r="95577" spans="1:4" x14ac:dyDescent="0.25">
      <c r="A95577">
        <f t="shared" ca="1" si="1493"/>
        <v>19</v>
      </c>
      <c r="C95577">
        <v>47</v>
      </c>
      <c r="D95577">
        <v>5258829</v>
      </c>
    </row>
    <row r="95578" spans="1:4" x14ac:dyDescent="0.25">
      <c r="A95578">
        <f t="shared" ca="1" si="1493"/>
        <v>67</v>
      </c>
      <c r="C95578">
        <v>37</v>
      </c>
      <c r="D95578">
        <v>5258866</v>
      </c>
    </row>
    <row r="95579" spans="1:4" x14ac:dyDescent="0.25">
      <c r="A95579">
        <f t="shared" ca="1" si="1493"/>
        <v>62</v>
      </c>
      <c r="C95579">
        <v>100</v>
      </c>
      <c r="D95579">
        <v>5258966</v>
      </c>
    </row>
    <row r="95580" spans="1:4" x14ac:dyDescent="0.25">
      <c r="A95580">
        <f t="shared" ca="1" si="1493"/>
        <v>24</v>
      </c>
      <c r="C95580">
        <v>17</v>
      </c>
      <c r="D95580">
        <v>5258983</v>
      </c>
    </row>
    <row r="95581" spans="1:4" x14ac:dyDescent="0.25">
      <c r="A95581">
        <f t="shared" ca="1" si="1493"/>
        <v>26</v>
      </c>
      <c r="C95581">
        <v>33</v>
      </c>
      <c r="D95581">
        <v>5259016</v>
      </c>
    </row>
    <row r="95582" spans="1:4" x14ac:dyDescent="0.25">
      <c r="A95582">
        <f t="shared" ca="1" si="1493"/>
        <v>28</v>
      </c>
      <c r="C95582">
        <v>50</v>
      </c>
      <c r="D95582">
        <v>5259066</v>
      </c>
    </row>
    <row r="95583" spans="1:4" x14ac:dyDescent="0.25">
      <c r="A95583">
        <f t="shared" ca="1" si="1493"/>
        <v>30</v>
      </c>
      <c r="C95583">
        <v>52</v>
      </c>
      <c r="D95583">
        <v>5259118</v>
      </c>
    </row>
    <row r="95584" spans="1:4" x14ac:dyDescent="0.25">
      <c r="A95584">
        <f t="shared" ca="1" si="1493"/>
        <v>89</v>
      </c>
      <c r="C95584">
        <v>71</v>
      </c>
      <c r="D95584">
        <v>5259189</v>
      </c>
    </row>
    <row r="95585" spans="1:4" x14ac:dyDescent="0.25">
      <c r="A95585">
        <f t="shared" ca="1" si="1493"/>
        <v>83</v>
      </c>
      <c r="C95585">
        <v>85</v>
      </c>
      <c r="D95585">
        <v>5259274</v>
      </c>
    </row>
    <row r="95586" spans="1:4" x14ac:dyDescent="0.25">
      <c r="A95586">
        <f t="shared" ca="1" si="1493"/>
        <v>29</v>
      </c>
      <c r="C95586">
        <v>63</v>
      </c>
      <c r="D95586">
        <v>5259337</v>
      </c>
    </row>
    <row r="95587" spans="1:4" x14ac:dyDescent="0.25">
      <c r="A95587">
        <f t="shared" ca="1" si="1493"/>
        <v>95</v>
      </c>
      <c r="C95587">
        <v>69</v>
      </c>
      <c r="D95587">
        <v>5259406</v>
      </c>
    </row>
    <row r="95588" spans="1:4" x14ac:dyDescent="0.25">
      <c r="A95588">
        <f t="shared" ca="1" si="1493"/>
        <v>97</v>
      </c>
      <c r="C95588">
        <v>36</v>
      </c>
      <c r="D95588">
        <v>5259442</v>
      </c>
    </row>
    <row r="95589" spans="1:4" x14ac:dyDescent="0.25">
      <c r="A95589">
        <f t="shared" ca="1" si="1493"/>
        <v>53</v>
      </c>
      <c r="C95589">
        <v>82</v>
      </c>
      <c r="D95589">
        <v>5259524</v>
      </c>
    </row>
    <row r="95590" spans="1:4" x14ac:dyDescent="0.25">
      <c r="A95590">
        <f t="shared" ca="1" si="1493"/>
        <v>35</v>
      </c>
      <c r="C95590">
        <v>37</v>
      </c>
      <c r="D95590">
        <v>5259561</v>
      </c>
    </row>
    <row r="95591" spans="1:4" x14ac:dyDescent="0.25">
      <c r="A95591">
        <f t="shared" ca="1" si="1493"/>
        <v>43</v>
      </c>
      <c r="C95591">
        <v>42</v>
      </c>
      <c r="D95591">
        <v>5259603</v>
      </c>
    </row>
    <row r="95592" spans="1:4" x14ac:dyDescent="0.25">
      <c r="A95592">
        <f t="shared" ca="1" si="1493"/>
        <v>93</v>
      </c>
      <c r="C95592">
        <v>28</v>
      </c>
      <c r="D95592">
        <v>5259631</v>
      </c>
    </row>
    <row r="95593" spans="1:4" x14ac:dyDescent="0.25">
      <c r="A95593">
        <f t="shared" ca="1" si="1493"/>
        <v>49</v>
      </c>
      <c r="C95593">
        <v>81</v>
      </c>
      <c r="D95593">
        <v>5259712</v>
      </c>
    </row>
    <row r="95594" spans="1:4" x14ac:dyDescent="0.25">
      <c r="A95594">
        <f t="shared" ca="1" si="1493"/>
        <v>54</v>
      </c>
      <c r="C95594">
        <v>50</v>
      </c>
      <c r="D95594">
        <v>5259762</v>
      </c>
    </row>
    <row r="95595" spans="1:4" x14ac:dyDescent="0.25">
      <c r="A95595">
        <f t="shared" ca="1" si="1493"/>
        <v>58</v>
      </c>
      <c r="C95595">
        <v>29</v>
      </c>
      <c r="D95595">
        <v>5259791</v>
      </c>
    </row>
    <row r="95596" spans="1:4" x14ac:dyDescent="0.25">
      <c r="A95596">
        <f t="shared" ca="1" si="1493"/>
        <v>51</v>
      </c>
      <c r="C95596">
        <v>75</v>
      </c>
      <c r="D95596">
        <v>5259866</v>
      </c>
    </row>
    <row r="95597" spans="1:4" x14ac:dyDescent="0.25">
      <c r="A95597">
        <f t="shared" ca="1" si="1493"/>
        <v>70</v>
      </c>
      <c r="C95597">
        <v>53</v>
      </c>
      <c r="D95597">
        <v>5259919</v>
      </c>
    </row>
    <row r="95598" spans="1:4" x14ac:dyDescent="0.25">
      <c r="A95598">
        <f t="shared" ca="1" si="1493"/>
        <v>93</v>
      </c>
      <c r="C95598">
        <v>22</v>
      </c>
      <c r="D95598">
        <v>5259941</v>
      </c>
    </row>
    <row r="95599" spans="1:4" x14ac:dyDescent="0.25">
      <c r="A95599">
        <f t="shared" ca="1" si="1493"/>
        <v>79</v>
      </c>
      <c r="C95599">
        <v>97</v>
      </c>
      <c r="D95599">
        <v>5260038</v>
      </c>
    </row>
    <row r="95600" spans="1:4" x14ac:dyDescent="0.25">
      <c r="A95600">
        <f t="shared" ca="1" si="1493"/>
        <v>83</v>
      </c>
      <c r="C95600">
        <v>45</v>
      </c>
      <c r="D95600">
        <v>5260083</v>
      </c>
    </row>
    <row r="95601" spans="1:4" x14ac:dyDescent="0.25">
      <c r="A95601">
        <f t="shared" ca="1" si="1493"/>
        <v>60</v>
      </c>
      <c r="C95601">
        <v>93</v>
      </c>
      <c r="D95601">
        <v>5260176</v>
      </c>
    </row>
    <row r="95602" spans="1:4" x14ac:dyDescent="0.25">
      <c r="A95602">
        <f t="shared" ca="1" si="1493"/>
        <v>33</v>
      </c>
      <c r="C95602">
        <v>83</v>
      </c>
      <c r="D95602">
        <v>5260259</v>
      </c>
    </row>
    <row r="95603" spans="1:4" x14ac:dyDescent="0.25">
      <c r="A95603">
        <f t="shared" ca="1" si="1493"/>
        <v>17</v>
      </c>
      <c r="C95603">
        <v>63</v>
      </c>
      <c r="D95603">
        <v>5260322</v>
      </c>
    </row>
    <row r="95604" spans="1:4" x14ac:dyDescent="0.25">
      <c r="A95604">
        <f t="shared" ca="1" si="1493"/>
        <v>84</v>
      </c>
      <c r="C95604">
        <v>32</v>
      </c>
      <c r="D95604">
        <v>5260354</v>
      </c>
    </row>
    <row r="95605" spans="1:4" x14ac:dyDescent="0.25">
      <c r="A95605">
        <f t="shared" ca="1" si="1493"/>
        <v>11</v>
      </c>
      <c r="C95605">
        <v>65</v>
      </c>
      <c r="D95605">
        <v>5260419</v>
      </c>
    </row>
    <row r="95606" spans="1:4" x14ac:dyDescent="0.25">
      <c r="A95606">
        <f t="shared" ca="1" si="1493"/>
        <v>98</v>
      </c>
      <c r="C95606">
        <v>26</v>
      </c>
      <c r="D95606">
        <v>5260445</v>
      </c>
    </row>
    <row r="95607" spans="1:4" x14ac:dyDescent="0.25">
      <c r="A95607">
        <f t="shared" ca="1" si="1493"/>
        <v>63</v>
      </c>
      <c r="C95607">
        <v>53</v>
      </c>
      <c r="D95607">
        <v>5260498</v>
      </c>
    </row>
    <row r="95608" spans="1:4" x14ac:dyDescent="0.25">
      <c r="A95608">
        <f t="shared" ca="1" si="1493"/>
        <v>60</v>
      </c>
      <c r="C95608">
        <v>83</v>
      </c>
      <c r="D95608">
        <v>5260581</v>
      </c>
    </row>
    <row r="95609" spans="1:4" x14ac:dyDescent="0.25">
      <c r="A95609">
        <f t="shared" ca="1" si="1493"/>
        <v>72</v>
      </c>
      <c r="C95609">
        <v>40</v>
      </c>
      <c r="D95609">
        <v>5260621</v>
      </c>
    </row>
    <row r="95610" spans="1:4" x14ac:dyDescent="0.25">
      <c r="A95610">
        <f t="shared" ca="1" si="1493"/>
        <v>62</v>
      </c>
      <c r="C95610">
        <v>84</v>
      </c>
      <c r="D95610">
        <v>5260705</v>
      </c>
    </row>
    <row r="95611" spans="1:4" x14ac:dyDescent="0.25">
      <c r="A95611">
        <f t="shared" ca="1" si="1493"/>
        <v>50</v>
      </c>
      <c r="C95611">
        <v>77</v>
      </c>
      <c r="D95611">
        <v>5260782</v>
      </c>
    </row>
    <row r="95612" spans="1:4" x14ac:dyDescent="0.25">
      <c r="A95612">
        <f t="shared" ca="1" si="1493"/>
        <v>64</v>
      </c>
      <c r="C95612">
        <v>61</v>
      </c>
      <c r="D95612">
        <v>5260843</v>
      </c>
    </row>
    <row r="95613" spans="1:4" x14ac:dyDescent="0.25">
      <c r="A95613">
        <f t="shared" ca="1" si="1493"/>
        <v>35</v>
      </c>
      <c r="C95613">
        <v>89</v>
      </c>
      <c r="D95613">
        <v>5260932</v>
      </c>
    </row>
    <row r="95614" spans="1:4" x14ac:dyDescent="0.25">
      <c r="A95614">
        <f t="shared" ca="1" si="1493"/>
        <v>55</v>
      </c>
      <c r="C95614">
        <v>40</v>
      </c>
      <c r="D95614">
        <v>5260972</v>
      </c>
    </row>
    <row r="95615" spans="1:4" x14ac:dyDescent="0.25">
      <c r="A95615">
        <f t="shared" ca="1" si="1493"/>
        <v>62</v>
      </c>
      <c r="C95615">
        <v>91</v>
      </c>
      <c r="D95615">
        <v>5261063</v>
      </c>
    </row>
    <row r="95616" spans="1:4" x14ac:dyDescent="0.25">
      <c r="A95616">
        <f t="shared" ca="1" si="1493"/>
        <v>70</v>
      </c>
      <c r="C95616">
        <v>52</v>
      </c>
      <c r="D95616">
        <v>5261115</v>
      </c>
    </row>
    <row r="95617" spans="1:4" x14ac:dyDescent="0.25">
      <c r="A95617">
        <f t="shared" ca="1" si="1493"/>
        <v>96</v>
      </c>
      <c r="C95617">
        <v>33</v>
      </c>
      <c r="D95617">
        <v>5261148</v>
      </c>
    </row>
    <row r="95618" spans="1:4" x14ac:dyDescent="0.25">
      <c r="A95618">
        <f t="shared" ref="A95618:A95681" ca="1" si="1494">RANDBETWEEN(10,100)</f>
        <v>80</v>
      </c>
      <c r="C95618">
        <v>49</v>
      </c>
      <c r="D95618">
        <v>5261197</v>
      </c>
    </row>
    <row r="95619" spans="1:4" x14ac:dyDescent="0.25">
      <c r="A95619">
        <f t="shared" ca="1" si="1494"/>
        <v>93</v>
      </c>
      <c r="C95619">
        <v>71</v>
      </c>
      <c r="D95619">
        <v>5261268</v>
      </c>
    </row>
    <row r="95620" spans="1:4" x14ac:dyDescent="0.25">
      <c r="A95620">
        <f t="shared" ca="1" si="1494"/>
        <v>38</v>
      </c>
      <c r="C95620">
        <v>25</v>
      </c>
      <c r="D95620">
        <v>5261293</v>
      </c>
    </row>
    <row r="95621" spans="1:4" x14ac:dyDescent="0.25">
      <c r="A95621">
        <f t="shared" ca="1" si="1494"/>
        <v>54</v>
      </c>
      <c r="C95621">
        <v>50</v>
      </c>
      <c r="D95621">
        <v>5261343</v>
      </c>
    </row>
    <row r="95622" spans="1:4" x14ac:dyDescent="0.25">
      <c r="A95622">
        <f t="shared" ca="1" si="1494"/>
        <v>31</v>
      </c>
      <c r="C95622">
        <v>40</v>
      </c>
      <c r="D95622">
        <v>5261383</v>
      </c>
    </row>
    <row r="95623" spans="1:4" x14ac:dyDescent="0.25">
      <c r="A95623">
        <f t="shared" ca="1" si="1494"/>
        <v>49</v>
      </c>
      <c r="C95623">
        <v>82</v>
      </c>
      <c r="D95623">
        <v>5261465</v>
      </c>
    </row>
    <row r="95624" spans="1:4" x14ac:dyDescent="0.25">
      <c r="A95624">
        <f t="shared" ca="1" si="1494"/>
        <v>41</v>
      </c>
      <c r="C95624">
        <v>61</v>
      </c>
      <c r="D95624">
        <v>5261526</v>
      </c>
    </row>
    <row r="95625" spans="1:4" x14ac:dyDescent="0.25">
      <c r="A95625">
        <f t="shared" ca="1" si="1494"/>
        <v>84</v>
      </c>
      <c r="C95625">
        <v>84</v>
      </c>
      <c r="D95625">
        <v>5261610</v>
      </c>
    </row>
    <row r="95626" spans="1:4" x14ac:dyDescent="0.25">
      <c r="A95626">
        <f t="shared" ca="1" si="1494"/>
        <v>77</v>
      </c>
      <c r="C95626">
        <v>63</v>
      </c>
      <c r="D95626">
        <v>5261673</v>
      </c>
    </row>
    <row r="95627" spans="1:4" x14ac:dyDescent="0.25">
      <c r="A95627">
        <f t="shared" ca="1" si="1494"/>
        <v>98</v>
      </c>
      <c r="C95627">
        <v>29</v>
      </c>
      <c r="D95627">
        <v>5261702</v>
      </c>
    </row>
    <row r="95628" spans="1:4" x14ac:dyDescent="0.25">
      <c r="A95628">
        <f t="shared" ca="1" si="1494"/>
        <v>66</v>
      </c>
      <c r="C95628">
        <v>10</v>
      </c>
      <c r="D95628">
        <v>5261712</v>
      </c>
    </row>
    <row r="95629" spans="1:4" x14ac:dyDescent="0.25">
      <c r="A95629">
        <f t="shared" ca="1" si="1494"/>
        <v>91</v>
      </c>
      <c r="C95629">
        <v>35</v>
      </c>
      <c r="D95629">
        <v>5261747</v>
      </c>
    </row>
    <row r="95630" spans="1:4" x14ac:dyDescent="0.25">
      <c r="A95630">
        <f t="shared" ca="1" si="1494"/>
        <v>32</v>
      </c>
      <c r="C95630">
        <v>89</v>
      </c>
      <c r="D95630">
        <v>5261836</v>
      </c>
    </row>
    <row r="95631" spans="1:4" x14ac:dyDescent="0.25">
      <c r="A95631">
        <f t="shared" ca="1" si="1494"/>
        <v>71</v>
      </c>
      <c r="C95631">
        <v>73</v>
      </c>
      <c r="D95631">
        <v>5261909</v>
      </c>
    </row>
    <row r="95632" spans="1:4" x14ac:dyDescent="0.25">
      <c r="A95632">
        <f t="shared" ca="1" si="1494"/>
        <v>91</v>
      </c>
      <c r="C95632">
        <v>70</v>
      </c>
      <c r="D95632">
        <v>5261979</v>
      </c>
    </row>
    <row r="95633" spans="1:4" x14ac:dyDescent="0.25">
      <c r="A95633">
        <f t="shared" ca="1" si="1494"/>
        <v>76</v>
      </c>
      <c r="C95633">
        <v>41</v>
      </c>
      <c r="D95633">
        <v>5262020</v>
      </c>
    </row>
    <row r="95634" spans="1:4" x14ac:dyDescent="0.25">
      <c r="A95634">
        <f t="shared" ca="1" si="1494"/>
        <v>13</v>
      </c>
      <c r="C95634">
        <v>98</v>
      </c>
      <c r="D95634">
        <v>5262118</v>
      </c>
    </row>
    <row r="95635" spans="1:4" x14ac:dyDescent="0.25">
      <c r="A95635">
        <f t="shared" ca="1" si="1494"/>
        <v>14</v>
      </c>
      <c r="C95635">
        <v>80</v>
      </c>
      <c r="D95635">
        <v>5262198</v>
      </c>
    </row>
    <row r="95636" spans="1:4" x14ac:dyDescent="0.25">
      <c r="A95636">
        <f t="shared" ca="1" si="1494"/>
        <v>69</v>
      </c>
      <c r="C95636">
        <v>41</v>
      </c>
      <c r="D95636">
        <v>5262239</v>
      </c>
    </row>
    <row r="95637" spans="1:4" x14ac:dyDescent="0.25">
      <c r="A95637">
        <f t="shared" ca="1" si="1494"/>
        <v>29</v>
      </c>
      <c r="C95637">
        <v>41</v>
      </c>
      <c r="D95637">
        <v>5262280</v>
      </c>
    </row>
    <row r="95638" spans="1:4" x14ac:dyDescent="0.25">
      <c r="A95638">
        <f t="shared" ca="1" si="1494"/>
        <v>69</v>
      </c>
      <c r="C95638">
        <v>27</v>
      </c>
      <c r="D95638">
        <v>5262307</v>
      </c>
    </row>
    <row r="95639" spans="1:4" x14ac:dyDescent="0.25">
      <c r="A95639">
        <f t="shared" ca="1" si="1494"/>
        <v>82</v>
      </c>
      <c r="C95639">
        <v>16</v>
      </c>
      <c r="D95639">
        <v>5262323</v>
      </c>
    </row>
    <row r="95640" spans="1:4" x14ac:dyDescent="0.25">
      <c r="A95640">
        <f t="shared" ca="1" si="1494"/>
        <v>28</v>
      </c>
      <c r="C95640">
        <v>42</v>
      </c>
      <c r="D95640">
        <v>5262365</v>
      </c>
    </row>
    <row r="95641" spans="1:4" x14ac:dyDescent="0.25">
      <c r="A95641">
        <f t="shared" ca="1" si="1494"/>
        <v>28</v>
      </c>
      <c r="C95641">
        <v>22</v>
      </c>
      <c r="D95641">
        <v>5262387</v>
      </c>
    </row>
    <row r="95642" spans="1:4" x14ac:dyDescent="0.25">
      <c r="A95642">
        <f t="shared" ca="1" si="1494"/>
        <v>28</v>
      </c>
      <c r="C95642">
        <v>75</v>
      </c>
      <c r="D95642">
        <v>5262462</v>
      </c>
    </row>
    <row r="95643" spans="1:4" x14ac:dyDescent="0.25">
      <c r="A95643">
        <f t="shared" ca="1" si="1494"/>
        <v>42</v>
      </c>
      <c r="C95643">
        <v>46</v>
      </c>
      <c r="D95643">
        <v>5262508</v>
      </c>
    </row>
    <row r="95644" spans="1:4" x14ac:dyDescent="0.25">
      <c r="A95644">
        <f t="shared" ca="1" si="1494"/>
        <v>44</v>
      </c>
      <c r="C95644">
        <v>50</v>
      </c>
      <c r="D95644">
        <v>5262558</v>
      </c>
    </row>
    <row r="95645" spans="1:4" x14ac:dyDescent="0.25">
      <c r="A95645">
        <f t="shared" ca="1" si="1494"/>
        <v>52</v>
      </c>
      <c r="C95645">
        <v>45</v>
      </c>
      <c r="D95645">
        <v>5262603</v>
      </c>
    </row>
    <row r="95646" spans="1:4" x14ac:dyDescent="0.25">
      <c r="A95646">
        <f t="shared" ca="1" si="1494"/>
        <v>41</v>
      </c>
      <c r="C95646">
        <v>89</v>
      </c>
      <c r="D95646">
        <v>5262692</v>
      </c>
    </row>
    <row r="95647" spans="1:4" x14ac:dyDescent="0.25">
      <c r="A95647">
        <f t="shared" ca="1" si="1494"/>
        <v>23</v>
      </c>
      <c r="C95647">
        <v>68</v>
      </c>
      <c r="D95647">
        <v>5262760</v>
      </c>
    </row>
    <row r="95648" spans="1:4" x14ac:dyDescent="0.25">
      <c r="A95648">
        <f t="shared" ca="1" si="1494"/>
        <v>61</v>
      </c>
      <c r="C95648">
        <v>38</v>
      </c>
      <c r="D95648">
        <v>5262798</v>
      </c>
    </row>
    <row r="95649" spans="1:4" x14ac:dyDescent="0.25">
      <c r="A95649">
        <f t="shared" ca="1" si="1494"/>
        <v>80</v>
      </c>
      <c r="C95649">
        <v>80</v>
      </c>
      <c r="D95649">
        <v>5262878</v>
      </c>
    </row>
    <row r="95650" spans="1:4" x14ac:dyDescent="0.25">
      <c r="A95650">
        <f t="shared" ca="1" si="1494"/>
        <v>50</v>
      </c>
      <c r="C95650">
        <v>100</v>
      </c>
      <c r="D95650">
        <v>5262978</v>
      </c>
    </row>
    <row r="95651" spans="1:4" x14ac:dyDescent="0.25">
      <c r="A95651">
        <f t="shared" ca="1" si="1494"/>
        <v>40</v>
      </c>
      <c r="C95651">
        <v>41</v>
      </c>
      <c r="D95651">
        <v>5263019</v>
      </c>
    </row>
    <row r="95652" spans="1:4" x14ac:dyDescent="0.25">
      <c r="A95652">
        <f t="shared" ca="1" si="1494"/>
        <v>32</v>
      </c>
      <c r="C95652">
        <v>87</v>
      </c>
      <c r="D95652">
        <v>5263106</v>
      </c>
    </row>
    <row r="95653" spans="1:4" x14ac:dyDescent="0.25">
      <c r="A95653">
        <f t="shared" ca="1" si="1494"/>
        <v>58</v>
      </c>
      <c r="C95653">
        <v>55</v>
      </c>
      <c r="D95653">
        <v>5263161</v>
      </c>
    </row>
    <row r="95654" spans="1:4" x14ac:dyDescent="0.25">
      <c r="A95654">
        <f t="shared" ca="1" si="1494"/>
        <v>68</v>
      </c>
      <c r="C95654">
        <v>66</v>
      </c>
      <c r="D95654">
        <v>5263227</v>
      </c>
    </row>
    <row r="95655" spans="1:4" x14ac:dyDescent="0.25">
      <c r="A95655">
        <f t="shared" ca="1" si="1494"/>
        <v>34</v>
      </c>
      <c r="C95655">
        <v>50</v>
      </c>
      <c r="D95655">
        <v>5263277</v>
      </c>
    </row>
    <row r="95656" spans="1:4" x14ac:dyDescent="0.25">
      <c r="A95656">
        <f t="shared" ca="1" si="1494"/>
        <v>39</v>
      </c>
      <c r="C95656">
        <v>87</v>
      </c>
      <c r="D95656">
        <v>5263364</v>
      </c>
    </row>
    <row r="95657" spans="1:4" x14ac:dyDescent="0.25">
      <c r="A95657">
        <f t="shared" ca="1" si="1494"/>
        <v>64</v>
      </c>
      <c r="C95657">
        <v>60</v>
      </c>
      <c r="D95657">
        <v>5263424</v>
      </c>
    </row>
    <row r="95658" spans="1:4" x14ac:dyDescent="0.25">
      <c r="A95658">
        <f t="shared" ca="1" si="1494"/>
        <v>40</v>
      </c>
      <c r="C95658">
        <v>89</v>
      </c>
      <c r="D95658">
        <v>5263513</v>
      </c>
    </row>
    <row r="95659" spans="1:4" x14ac:dyDescent="0.25">
      <c r="A95659">
        <f t="shared" ca="1" si="1494"/>
        <v>87</v>
      </c>
      <c r="C95659">
        <v>11</v>
      </c>
      <c r="D95659">
        <v>5263524</v>
      </c>
    </row>
    <row r="95660" spans="1:4" x14ac:dyDescent="0.25">
      <c r="A95660">
        <f t="shared" ca="1" si="1494"/>
        <v>98</v>
      </c>
      <c r="C95660">
        <v>44</v>
      </c>
      <c r="D95660">
        <v>5263568</v>
      </c>
    </row>
    <row r="95661" spans="1:4" x14ac:dyDescent="0.25">
      <c r="A95661">
        <f t="shared" ca="1" si="1494"/>
        <v>60</v>
      </c>
      <c r="C95661">
        <v>77</v>
      </c>
      <c r="D95661">
        <v>5263645</v>
      </c>
    </row>
    <row r="95662" spans="1:4" x14ac:dyDescent="0.25">
      <c r="A95662">
        <f t="shared" ca="1" si="1494"/>
        <v>97</v>
      </c>
      <c r="C95662">
        <v>77</v>
      </c>
      <c r="D95662">
        <v>5263722</v>
      </c>
    </row>
    <row r="95663" spans="1:4" x14ac:dyDescent="0.25">
      <c r="A95663">
        <f t="shared" ca="1" si="1494"/>
        <v>38</v>
      </c>
      <c r="C95663">
        <v>25</v>
      </c>
      <c r="D95663">
        <v>5263747</v>
      </c>
    </row>
    <row r="95664" spans="1:4" x14ac:dyDescent="0.25">
      <c r="A95664">
        <f t="shared" ca="1" si="1494"/>
        <v>63</v>
      </c>
      <c r="C95664">
        <v>75</v>
      </c>
      <c r="D95664">
        <v>5263822</v>
      </c>
    </row>
    <row r="95665" spans="1:4" x14ac:dyDescent="0.25">
      <c r="A95665">
        <f t="shared" ca="1" si="1494"/>
        <v>47</v>
      </c>
      <c r="C95665">
        <v>55</v>
      </c>
      <c r="D95665">
        <v>5263877</v>
      </c>
    </row>
    <row r="95666" spans="1:4" x14ac:dyDescent="0.25">
      <c r="A95666">
        <f t="shared" ca="1" si="1494"/>
        <v>69</v>
      </c>
      <c r="C95666">
        <v>46</v>
      </c>
      <c r="D95666">
        <v>5263923</v>
      </c>
    </row>
    <row r="95667" spans="1:4" x14ac:dyDescent="0.25">
      <c r="A95667">
        <f t="shared" ca="1" si="1494"/>
        <v>35</v>
      </c>
      <c r="C95667">
        <v>50</v>
      </c>
      <c r="D95667">
        <v>5263973</v>
      </c>
    </row>
    <row r="95668" spans="1:4" x14ac:dyDescent="0.25">
      <c r="A95668">
        <f t="shared" ca="1" si="1494"/>
        <v>14</v>
      </c>
      <c r="C95668">
        <v>23</v>
      </c>
      <c r="D95668">
        <v>5263996</v>
      </c>
    </row>
    <row r="95669" spans="1:4" x14ac:dyDescent="0.25">
      <c r="A95669">
        <f t="shared" ca="1" si="1494"/>
        <v>10</v>
      </c>
      <c r="C95669">
        <v>75</v>
      </c>
      <c r="D95669">
        <v>5264071</v>
      </c>
    </row>
    <row r="95670" spans="1:4" x14ac:dyDescent="0.25">
      <c r="A95670">
        <f t="shared" ca="1" si="1494"/>
        <v>83</v>
      </c>
      <c r="C95670">
        <v>34</v>
      </c>
      <c r="D95670">
        <v>5264105</v>
      </c>
    </row>
    <row r="95671" spans="1:4" x14ac:dyDescent="0.25">
      <c r="A95671">
        <f t="shared" ca="1" si="1494"/>
        <v>16</v>
      </c>
      <c r="C95671">
        <v>33</v>
      </c>
      <c r="D95671">
        <v>5264138</v>
      </c>
    </row>
    <row r="95672" spans="1:4" x14ac:dyDescent="0.25">
      <c r="A95672">
        <f t="shared" ca="1" si="1494"/>
        <v>92</v>
      </c>
      <c r="C95672">
        <v>52</v>
      </c>
      <c r="D95672">
        <v>5264190</v>
      </c>
    </row>
    <row r="95673" spans="1:4" x14ac:dyDescent="0.25">
      <c r="A95673">
        <f t="shared" ca="1" si="1494"/>
        <v>24</v>
      </c>
      <c r="C95673">
        <v>22</v>
      </c>
      <c r="D95673">
        <v>5264212</v>
      </c>
    </row>
    <row r="95674" spans="1:4" x14ac:dyDescent="0.25">
      <c r="A95674">
        <f t="shared" ca="1" si="1494"/>
        <v>88</v>
      </c>
      <c r="C95674">
        <v>97</v>
      </c>
      <c r="D95674">
        <v>5264309</v>
      </c>
    </row>
    <row r="95675" spans="1:4" x14ac:dyDescent="0.25">
      <c r="A95675">
        <f t="shared" ca="1" si="1494"/>
        <v>27</v>
      </c>
      <c r="C95675">
        <v>81</v>
      </c>
      <c r="D95675">
        <v>5264390</v>
      </c>
    </row>
    <row r="95676" spans="1:4" x14ac:dyDescent="0.25">
      <c r="A95676">
        <f t="shared" ca="1" si="1494"/>
        <v>82</v>
      </c>
      <c r="C95676">
        <v>51</v>
      </c>
      <c r="D95676">
        <v>5264441</v>
      </c>
    </row>
    <row r="95677" spans="1:4" x14ac:dyDescent="0.25">
      <c r="A95677">
        <f t="shared" ca="1" si="1494"/>
        <v>69</v>
      </c>
      <c r="C95677">
        <v>30</v>
      </c>
      <c r="D95677">
        <v>5264471</v>
      </c>
    </row>
    <row r="95678" spans="1:4" x14ac:dyDescent="0.25">
      <c r="A95678">
        <f t="shared" ca="1" si="1494"/>
        <v>96</v>
      </c>
      <c r="C95678">
        <v>34</v>
      </c>
      <c r="D95678">
        <v>5264505</v>
      </c>
    </row>
    <row r="95679" spans="1:4" x14ac:dyDescent="0.25">
      <c r="A95679">
        <f t="shared" ca="1" si="1494"/>
        <v>36</v>
      </c>
      <c r="C95679">
        <v>73</v>
      </c>
      <c r="D95679">
        <v>5264578</v>
      </c>
    </row>
    <row r="95680" spans="1:4" x14ac:dyDescent="0.25">
      <c r="A95680">
        <f t="shared" ca="1" si="1494"/>
        <v>42</v>
      </c>
      <c r="C95680">
        <v>78</v>
      </c>
      <c r="D95680">
        <v>5264656</v>
      </c>
    </row>
    <row r="95681" spans="1:4" x14ac:dyDescent="0.25">
      <c r="A95681">
        <f t="shared" ca="1" si="1494"/>
        <v>97</v>
      </c>
      <c r="C95681">
        <v>77</v>
      </c>
      <c r="D95681">
        <v>5264733</v>
      </c>
    </row>
    <row r="95682" spans="1:4" x14ac:dyDescent="0.25">
      <c r="A95682">
        <f t="shared" ref="A95682:A95745" ca="1" si="1495">RANDBETWEEN(10,100)</f>
        <v>100</v>
      </c>
      <c r="C95682">
        <v>16</v>
      </c>
      <c r="D95682">
        <v>5264749</v>
      </c>
    </row>
    <row r="95683" spans="1:4" x14ac:dyDescent="0.25">
      <c r="A95683">
        <f t="shared" ca="1" si="1495"/>
        <v>99</v>
      </c>
      <c r="C95683">
        <v>59</v>
      </c>
      <c r="D95683">
        <v>5264808</v>
      </c>
    </row>
    <row r="95684" spans="1:4" x14ac:dyDescent="0.25">
      <c r="A95684">
        <f t="shared" ca="1" si="1495"/>
        <v>19</v>
      </c>
      <c r="C95684">
        <v>79</v>
      </c>
      <c r="D95684">
        <v>5264887</v>
      </c>
    </row>
    <row r="95685" spans="1:4" x14ac:dyDescent="0.25">
      <c r="A95685">
        <f t="shared" ca="1" si="1495"/>
        <v>71</v>
      </c>
      <c r="C95685">
        <v>17</v>
      </c>
      <c r="D95685">
        <v>5264904</v>
      </c>
    </row>
    <row r="95686" spans="1:4" x14ac:dyDescent="0.25">
      <c r="A95686">
        <f t="shared" ca="1" si="1495"/>
        <v>36</v>
      </c>
      <c r="C95686">
        <v>80</v>
      </c>
      <c r="D95686">
        <v>5264984</v>
      </c>
    </row>
    <row r="95687" spans="1:4" x14ac:dyDescent="0.25">
      <c r="A95687">
        <f t="shared" ca="1" si="1495"/>
        <v>73</v>
      </c>
      <c r="C95687">
        <v>31</v>
      </c>
      <c r="D95687">
        <v>5265015</v>
      </c>
    </row>
    <row r="95688" spans="1:4" x14ac:dyDescent="0.25">
      <c r="A95688">
        <f t="shared" ca="1" si="1495"/>
        <v>44</v>
      </c>
      <c r="C95688">
        <v>84</v>
      </c>
      <c r="D95688">
        <v>5265099</v>
      </c>
    </row>
    <row r="95689" spans="1:4" x14ac:dyDescent="0.25">
      <c r="A95689">
        <f t="shared" ca="1" si="1495"/>
        <v>37</v>
      </c>
      <c r="C95689">
        <v>90</v>
      </c>
      <c r="D95689">
        <v>5265189</v>
      </c>
    </row>
    <row r="95690" spans="1:4" x14ac:dyDescent="0.25">
      <c r="A95690">
        <f t="shared" ca="1" si="1495"/>
        <v>48</v>
      </c>
      <c r="C95690">
        <v>37</v>
      </c>
      <c r="D95690">
        <v>5265226</v>
      </c>
    </row>
    <row r="95691" spans="1:4" x14ac:dyDescent="0.25">
      <c r="A95691">
        <f t="shared" ca="1" si="1495"/>
        <v>55</v>
      </c>
      <c r="C95691">
        <v>17</v>
      </c>
      <c r="D95691">
        <v>5265243</v>
      </c>
    </row>
    <row r="95692" spans="1:4" x14ac:dyDescent="0.25">
      <c r="A95692">
        <f t="shared" ca="1" si="1495"/>
        <v>84</v>
      </c>
      <c r="C95692">
        <v>57</v>
      </c>
      <c r="D95692">
        <v>5265300</v>
      </c>
    </row>
    <row r="95693" spans="1:4" x14ac:dyDescent="0.25">
      <c r="A95693">
        <f t="shared" ca="1" si="1495"/>
        <v>39</v>
      </c>
      <c r="C95693">
        <v>86</v>
      </c>
      <c r="D95693">
        <v>5265386</v>
      </c>
    </row>
    <row r="95694" spans="1:4" x14ac:dyDescent="0.25">
      <c r="A95694">
        <f t="shared" ca="1" si="1495"/>
        <v>13</v>
      </c>
      <c r="C95694">
        <v>64</v>
      </c>
      <c r="D95694">
        <v>5265450</v>
      </c>
    </row>
    <row r="95695" spans="1:4" x14ac:dyDescent="0.25">
      <c r="A95695">
        <f t="shared" ca="1" si="1495"/>
        <v>14</v>
      </c>
      <c r="C95695">
        <v>84</v>
      </c>
      <c r="D95695">
        <v>5265534</v>
      </c>
    </row>
    <row r="95696" spans="1:4" x14ac:dyDescent="0.25">
      <c r="A95696">
        <f t="shared" ca="1" si="1495"/>
        <v>95</v>
      </c>
      <c r="C95696">
        <v>80</v>
      </c>
      <c r="D95696">
        <v>5265614</v>
      </c>
    </row>
    <row r="95697" spans="1:4" x14ac:dyDescent="0.25">
      <c r="A95697">
        <f t="shared" ca="1" si="1495"/>
        <v>51</v>
      </c>
      <c r="C95697">
        <v>81</v>
      </c>
      <c r="D95697">
        <v>5265695</v>
      </c>
    </row>
    <row r="95698" spans="1:4" x14ac:dyDescent="0.25">
      <c r="A95698">
        <f t="shared" ca="1" si="1495"/>
        <v>31</v>
      </c>
      <c r="C95698">
        <v>76</v>
      </c>
      <c r="D95698">
        <v>5265771</v>
      </c>
    </row>
    <row r="95699" spans="1:4" x14ac:dyDescent="0.25">
      <c r="A95699">
        <f t="shared" ca="1" si="1495"/>
        <v>67</v>
      </c>
      <c r="C95699">
        <v>28</v>
      </c>
      <c r="D95699">
        <v>5265799</v>
      </c>
    </row>
    <row r="95700" spans="1:4" x14ac:dyDescent="0.25">
      <c r="A95700">
        <f t="shared" ca="1" si="1495"/>
        <v>99</v>
      </c>
      <c r="C95700">
        <v>10</v>
      </c>
      <c r="D95700">
        <v>5265809</v>
      </c>
    </row>
    <row r="95701" spans="1:4" x14ac:dyDescent="0.25">
      <c r="A95701">
        <f t="shared" ca="1" si="1495"/>
        <v>59</v>
      </c>
      <c r="C95701">
        <v>23</v>
      </c>
      <c r="D95701">
        <v>5265832</v>
      </c>
    </row>
    <row r="95702" spans="1:4" x14ac:dyDescent="0.25">
      <c r="A95702">
        <f t="shared" ca="1" si="1495"/>
        <v>90</v>
      </c>
      <c r="C95702">
        <v>19</v>
      </c>
      <c r="D95702">
        <v>5265851</v>
      </c>
    </row>
    <row r="95703" spans="1:4" x14ac:dyDescent="0.25">
      <c r="A95703">
        <f t="shared" ca="1" si="1495"/>
        <v>73</v>
      </c>
      <c r="C95703">
        <v>50</v>
      </c>
      <c r="D95703">
        <v>5265901</v>
      </c>
    </row>
    <row r="95704" spans="1:4" x14ac:dyDescent="0.25">
      <c r="A95704">
        <f t="shared" ca="1" si="1495"/>
        <v>73</v>
      </c>
      <c r="C95704">
        <v>63</v>
      </c>
      <c r="D95704">
        <v>5265964</v>
      </c>
    </row>
    <row r="95705" spans="1:4" x14ac:dyDescent="0.25">
      <c r="A95705">
        <f t="shared" ca="1" si="1495"/>
        <v>13</v>
      </c>
      <c r="C95705">
        <v>14</v>
      </c>
      <c r="D95705">
        <v>5265978</v>
      </c>
    </row>
    <row r="95706" spans="1:4" x14ac:dyDescent="0.25">
      <c r="A95706">
        <f t="shared" ca="1" si="1495"/>
        <v>42</v>
      </c>
      <c r="C95706">
        <v>91</v>
      </c>
      <c r="D95706">
        <v>5266069</v>
      </c>
    </row>
    <row r="95707" spans="1:4" x14ac:dyDescent="0.25">
      <c r="A95707">
        <f t="shared" ca="1" si="1495"/>
        <v>42</v>
      </c>
      <c r="C95707">
        <v>100</v>
      </c>
      <c r="D95707">
        <v>5266169</v>
      </c>
    </row>
    <row r="95708" spans="1:4" x14ac:dyDescent="0.25">
      <c r="A95708">
        <f t="shared" ca="1" si="1495"/>
        <v>52</v>
      </c>
      <c r="C95708">
        <v>34</v>
      </c>
      <c r="D95708">
        <v>5266203</v>
      </c>
    </row>
    <row r="95709" spans="1:4" x14ac:dyDescent="0.25">
      <c r="A95709">
        <f t="shared" ca="1" si="1495"/>
        <v>54</v>
      </c>
      <c r="C95709">
        <v>100</v>
      </c>
      <c r="D95709">
        <v>5266303</v>
      </c>
    </row>
    <row r="95710" spans="1:4" x14ac:dyDescent="0.25">
      <c r="A95710">
        <f t="shared" ca="1" si="1495"/>
        <v>41</v>
      </c>
      <c r="C95710">
        <v>90</v>
      </c>
      <c r="D95710">
        <v>5266393</v>
      </c>
    </row>
    <row r="95711" spans="1:4" x14ac:dyDescent="0.25">
      <c r="A95711">
        <f t="shared" ca="1" si="1495"/>
        <v>67</v>
      </c>
      <c r="C95711">
        <v>98</v>
      </c>
      <c r="D95711">
        <v>5266491</v>
      </c>
    </row>
    <row r="95712" spans="1:4" x14ac:dyDescent="0.25">
      <c r="A95712">
        <f t="shared" ca="1" si="1495"/>
        <v>29</v>
      </c>
      <c r="C95712">
        <v>52</v>
      </c>
      <c r="D95712">
        <v>5266543</v>
      </c>
    </row>
    <row r="95713" spans="1:4" x14ac:dyDescent="0.25">
      <c r="A95713">
        <f t="shared" ca="1" si="1495"/>
        <v>17</v>
      </c>
      <c r="C95713">
        <v>91</v>
      </c>
      <c r="D95713">
        <v>5266634</v>
      </c>
    </row>
    <row r="95714" spans="1:4" x14ac:dyDescent="0.25">
      <c r="A95714">
        <f t="shared" ca="1" si="1495"/>
        <v>47</v>
      </c>
      <c r="C95714">
        <v>54</v>
      </c>
      <c r="D95714">
        <v>5266688</v>
      </c>
    </row>
    <row r="95715" spans="1:4" x14ac:dyDescent="0.25">
      <c r="A95715">
        <f t="shared" ca="1" si="1495"/>
        <v>80</v>
      </c>
      <c r="C95715">
        <v>57</v>
      </c>
      <c r="D95715">
        <v>5266745</v>
      </c>
    </row>
    <row r="95716" spans="1:4" x14ac:dyDescent="0.25">
      <c r="A95716">
        <f t="shared" ca="1" si="1495"/>
        <v>86</v>
      </c>
      <c r="C95716">
        <v>64</v>
      </c>
      <c r="D95716">
        <v>5266809</v>
      </c>
    </row>
    <row r="95717" spans="1:4" x14ac:dyDescent="0.25">
      <c r="A95717">
        <f t="shared" ca="1" si="1495"/>
        <v>24</v>
      </c>
      <c r="C95717">
        <v>90</v>
      </c>
      <c r="D95717">
        <v>5266899</v>
      </c>
    </row>
    <row r="95718" spans="1:4" x14ac:dyDescent="0.25">
      <c r="A95718">
        <f t="shared" ca="1" si="1495"/>
        <v>94</v>
      </c>
      <c r="C95718">
        <v>98</v>
      </c>
      <c r="D95718">
        <v>5266997</v>
      </c>
    </row>
    <row r="95719" spans="1:4" x14ac:dyDescent="0.25">
      <c r="A95719">
        <f t="shared" ca="1" si="1495"/>
        <v>35</v>
      </c>
      <c r="C95719">
        <v>37</v>
      </c>
      <c r="D95719">
        <v>5267034</v>
      </c>
    </row>
    <row r="95720" spans="1:4" x14ac:dyDescent="0.25">
      <c r="A95720">
        <f t="shared" ca="1" si="1495"/>
        <v>61</v>
      </c>
      <c r="C95720">
        <v>67</v>
      </c>
      <c r="D95720">
        <v>5267101</v>
      </c>
    </row>
    <row r="95721" spans="1:4" x14ac:dyDescent="0.25">
      <c r="A95721">
        <f t="shared" ca="1" si="1495"/>
        <v>26</v>
      </c>
      <c r="C95721">
        <v>37</v>
      </c>
      <c r="D95721">
        <v>5267138</v>
      </c>
    </row>
    <row r="95722" spans="1:4" x14ac:dyDescent="0.25">
      <c r="A95722">
        <f t="shared" ca="1" si="1495"/>
        <v>30</v>
      </c>
      <c r="C95722">
        <v>33</v>
      </c>
      <c r="D95722">
        <v>5267171</v>
      </c>
    </row>
    <row r="95723" spans="1:4" x14ac:dyDescent="0.25">
      <c r="A95723">
        <f t="shared" ca="1" si="1495"/>
        <v>18</v>
      </c>
      <c r="C95723">
        <v>45</v>
      </c>
      <c r="D95723">
        <v>5267216</v>
      </c>
    </row>
    <row r="95724" spans="1:4" x14ac:dyDescent="0.25">
      <c r="A95724">
        <f t="shared" ca="1" si="1495"/>
        <v>55</v>
      </c>
      <c r="C95724">
        <v>97</v>
      </c>
      <c r="D95724">
        <v>5267313</v>
      </c>
    </row>
    <row r="95725" spans="1:4" x14ac:dyDescent="0.25">
      <c r="A95725">
        <f t="shared" ca="1" si="1495"/>
        <v>74</v>
      </c>
      <c r="C95725">
        <v>51</v>
      </c>
      <c r="D95725">
        <v>5267364</v>
      </c>
    </row>
    <row r="95726" spans="1:4" x14ac:dyDescent="0.25">
      <c r="A95726">
        <f t="shared" ca="1" si="1495"/>
        <v>36</v>
      </c>
      <c r="C95726">
        <v>18</v>
      </c>
      <c r="D95726">
        <v>5267382</v>
      </c>
    </row>
    <row r="95727" spans="1:4" x14ac:dyDescent="0.25">
      <c r="A95727">
        <f t="shared" ca="1" si="1495"/>
        <v>19</v>
      </c>
      <c r="C95727">
        <v>55</v>
      </c>
      <c r="D95727">
        <v>5267437</v>
      </c>
    </row>
    <row r="95728" spans="1:4" x14ac:dyDescent="0.25">
      <c r="A95728">
        <f t="shared" ca="1" si="1495"/>
        <v>73</v>
      </c>
      <c r="C95728">
        <v>22</v>
      </c>
      <c r="D95728">
        <v>5267459</v>
      </c>
    </row>
    <row r="95729" spans="1:4" x14ac:dyDescent="0.25">
      <c r="A95729">
        <f t="shared" ca="1" si="1495"/>
        <v>36</v>
      </c>
      <c r="C95729">
        <v>26</v>
      </c>
      <c r="D95729">
        <v>5267485</v>
      </c>
    </row>
    <row r="95730" spans="1:4" x14ac:dyDescent="0.25">
      <c r="A95730">
        <f t="shared" ca="1" si="1495"/>
        <v>42</v>
      </c>
      <c r="C95730">
        <v>96</v>
      </c>
      <c r="D95730">
        <v>5267581</v>
      </c>
    </row>
    <row r="95731" spans="1:4" x14ac:dyDescent="0.25">
      <c r="A95731">
        <f t="shared" ca="1" si="1495"/>
        <v>87</v>
      </c>
      <c r="C95731">
        <v>75</v>
      </c>
      <c r="D95731">
        <v>5267656</v>
      </c>
    </row>
    <row r="95732" spans="1:4" x14ac:dyDescent="0.25">
      <c r="A95732">
        <f t="shared" ca="1" si="1495"/>
        <v>56</v>
      </c>
      <c r="C95732">
        <v>53</v>
      </c>
      <c r="D95732">
        <v>5267709</v>
      </c>
    </row>
    <row r="95733" spans="1:4" x14ac:dyDescent="0.25">
      <c r="A95733">
        <f t="shared" ca="1" si="1495"/>
        <v>52</v>
      </c>
      <c r="C95733">
        <v>94</v>
      </c>
      <c r="D95733">
        <v>5267803</v>
      </c>
    </row>
    <row r="95734" spans="1:4" x14ac:dyDescent="0.25">
      <c r="A95734">
        <f t="shared" ca="1" si="1495"/>
        <v>46</v>
      </c>
      <c r="C95734">
        <v>18</v>
      </c>
      <c r="D95734">
        <v>5267821</v>
      </c>
    </row>
    <row r="95735" spans="1:4" x14ac:dyDescent="0.25">
      <c r="A95735">
        <f t="shared" ca="1" si="1495"/>
        <v>78</v>
      </c>
      <c r="C95735">
        <v>29</v>
      </c>
      <c r="D95735">
        <v>5267850</v>
      </c>
    </row>
    <row r="95736" spans="1:4" x14ac:dyDescent="0.25">
      <c r="A95736">
        <f t="shared" ca="1" si="1495"/>
        <v>73</v>
      </c>
      <c r="C95736">
        <v>71</v>
      </c>
      <c r="D95736">
        <v>5267921</v>
      </c>
    </row>
    <row r="95737" spans="1:4" x14ac:dyDescent="0.25">
      <c r="A95737">
        <f t="shared" ca="1" si="1495"/>
        <v>18</v>
      </c>
      <c r="C95737">
        <v>40</v>
      </c>
      <c r="D95737">
        <v>5267961</v>
      </c>
    </row>
    <row r="95738" spans="1:4" x14ac:dyDescent="0.25">
      <c r="A95738">
        <f t="shared" ca="1" si="1495"/>
        <v>82</v>
      </c>
      <c r="C95738">
        <v>77</v>
      </c>
      <c r="D95738">
        <v>5268038</v>
      </c>
    </row>
    <row r="95739" spans="1:4" x14ac:dyDescent="0.25">
      <c r="A95739">
        <f t="shared" ca="1" si="1495"/>
        <v>11</v>
      </c>
      <c r="C95739">
        <v>34</v>
      </c>
      <c r="D95739">
        <v>5268072</v>
      </c>
    </row>
    <row r="95740" spans="1:4" x14ac:dyDescent="0.25">
      <c r="A95740">
        <f t="shared" ca="1" si="1495"/>
        <v>89</v>
      </c>
      <c r="C95740">
        <v>38</v>
      </c>
      <c r="D95740">
        <v>5268110</v>
      </c>
    </row>
    <row r="95741" spans="1:4" x14ac:dyDescent="0.25">
      <c r="A95741">
        <f t="shared" ca="1" si="1495"/>
        <v>85</v>
      </c>
      <c r="C95741">
        <v>82</v>
      </c>
      <c r="D95741">
        <v>5268192</v>
      </c>
    </row>
    <row r="95742" spans="1:4" x14ac:dyDescent="0.25">
      <c r="A95742">
        <f t="shared" ca="1" si="1495"/>
        <v>70</v>
      </c>
      <c r="C95742">
        <v>94</v>
      </c>
      <c r="D95742">
        <v>5268286</v>
      </c>
    </row>
    <row r="95743" spans="1:4" x14ac:dyDescent="0.25">
      <c r="A95743">
        <f t="shared" ca="1" si="1495"/>
        <v>43</v>
      </c>
      <c r="C95743">
        <v>13</v>
      </c>
      <c r="D95743">
        <v>5268299</v>
      </c>
    </row>
    <row r="95744" spans="1:4" x14ac:dyDescent="0.25">
      <c r="A95744">
        <f t="shared" ca="1" si="1495"/>
        <v>44</v>
      </c>
      <c r="C95744">
        <v>65</v>
      </c>
      <c r="D95744">
        <v>5268364</v>
      </c>
    </row>
    <row r="95745" spans="1:4" x14ac:dyDescent="0.25">
      <c r="A95745">
        <f t="shared" ca="1" si="1495"/>
        <v>85</v>
      </c>
      <c r="C95745">
        <v>17</v>
      </c>
      <c r="D95745">
        <v>5268381</v>
      </c>
    </row>
    <row r="95746" spans="1:4" x14ac:dyDescent="0.25">
      <c r="A95746">
        <f t="shared" ref="A95746:A95809" ca="1" si="1496">RANDBETWEEN(10,100)</f>
        <v>57</v>
      </c>
      <c r="C95746">
        <v>70</v>
      </c>
      <c r="D95746">
        <v>5268451</v>
      </c>
    </row>
    <row r="95747" spans="1:4" x14ac:dyDescent="0.25">
      <c r="A95747">
        <f t="shared" ca="1" si="1496"/>
        <v>71</v>
      </c>
      <c r="C95747">
        <v>53</v>
      </c>
      <c r="D95747">
        <v>5268504</v>
      </c>
    </row>
    <row r="95748" spans="1:4" x14ac:dyDescent="0.25">
      <c r="A95748">
        <f t="shared" ca="1" si="1496"/>
        <v>23</v>
      </c>
      <c r="C95748">
        <v>70</v>
      </c>
      <c r="D95748">
        <v>5268574</v>
      </c>
    </row>
    <row r="95749" spans="1:4" x14ac:dyDescent="0.25">
      <c r="A95749">
        <f t="shared" ca="1" si="1496"/>
        <v>89</v>
      </c>
      <c r="C95749">
        <v>50</v>
      </c>
      <c r="D95749">
        <v>5268624</v>
      </c>
    </row>
    <row r="95750" spans="1:4" x14ac:dyDescent="0.25">
      <c r="A95750">
        <f t="shared" ca="1" si="1496"/>
        <v>10</v>
      </c>
      <c r="C95750">
        <v>18</v>
      </c>
      <c r="D95750">
        <v>5268642</v>
      </c>
    </row>
    <row r="95751" spans="1:4" x14ac:dyDescent="0.25">
      <c r="A95751">
        <f t="shared" ca="1" si="1496"/>
        <v>54</v>
      </c>
      <c r="C95751">
        <v>23</v>
      </c>
      <c r="D95751">
        <v>5268665</v>
      </c>
    </row>
    <row r="95752" spans="1:4" x14ac:dyDescent="0.25">
      <c r="A95752">
        <f t="shared" ca="1" si="1496"/>
        <v>52</v>
      </c>
      <c r="C95752">
        <v>47</v>
      </c>
      <c r="D95752">
        <v>5268712</v>
      </c>
    </row>
    <row r="95753" spans="1:4" x14ac:dyDescent="0.25">
      <c r="A95753">
        <f t="shared" ca="1" si="1496"/>
        <v>55</v>
      </c>
      <c r="C95753">
        <v>64</v>
      </c>
      <c r="D95753">
        <v>5268776</v>
      </c>
    </row>
    <row r="95754" spans="1:4" x14ac:dyDescent="0.25">
      <c r="A95754">
        <f t="shared" ca="1" si="1496"/>
        <v>57</v>
      </c>
      <c r="C95754">
        <v>73</v>
      </c>
      <c r="D95754">
        <v>5268849</v>
      </c>
    </row>
    <row r="95755" spans="1:4" x14ac:dyDescent="0.25">
      <c r="A95755">
        <f t="shared" ca="1" si="1496"/>
        <v>99</v>
      </c>
      <c r="C95755">
        <v>52</v>
      </c>
      <c r="D95755">
        <v>5268901</v>
      </c>
    </row>
    <row r="95756" spans="1:4" x14ac:dyDescent="0.25">
      <c r="A95756">
        <f t="shared" ca="1" si="1496"/>
        <v>92</v>
      </c>
      <c r="C95756">
        <v>53</v>
      </c>
      <c r="D95756">
        <v>5268954</v>
      </c>
    </row>
    <row r="95757" spans="1:4" x14ac:dyDescent="0.25">
      <c r="A95757">
        <f t="shared" ca="1" si="1496"/>
        <v>55</v>
      </c>
      <c r="C95757">
        <v>45</v>
      </c>
      <c r="D95757">
        <v>5268999</v>
      </c>
    </row>
    <row r="95758" spans="1:4" x14ac:dyDescent="0.25">
      <c r="A95758">
        <f t="shared" ca="1" si="1496"/>
        <v>72</v>
      </c>
      <c r="C95758">
        <v>48</v>
      </c>
      <c r="D95758">
        <v>5269047</v>
      </c>
    </row>
    <row r="95759" spans="1:4" x14ac:dyDescent="0.25">
      <c r="A95759">
        <f t="shared" ca="1" si="1496"/>
        <v>92</v>
      </c>
      <c r="C95759">
        <v>64</v>
      </c>
      <c r="D95759">
        <v>5269111</v>
      </c>
    </row>
    <row r="95760" spans="1:4" x14ac:dyDescent="0.25">
      <c r="A95760">
        <f t="shared" ca="1" si="1496"/>
        <v>44</v>
      </c>
      <c r="C95760">
        <v>42</v>
      </c>
      <c r="D95760">
        <v>5269153</v>
      </c>
    </row>
    <row r="95761" spans="1:4" x14ac:dyDescent="0.25">
      <c r="A95761">
        <f t="shared" ca="1" si="1496"/>
        <v>47</v>
      </c>
      <c r="C95761">
        <v>95</v>
      </c>
      <c r="D95761">
        <v>5269248</v>
      </c>
    </row>
    <row r="95762" spans="1:4" x14ac:dyDescent="0.25">
      <c r="A95762">
        <f t="shared" ca="1" si="1496"/>
        <v>59</v>
      </c>
      <c r="C95762">
        <v>92</v>
      </c>
      <c r="D95762">
        <v>5269340</v>
      </c>
    </row>
    <row r="95763" spans="1:4" x14ac:dyDescent="0.25">
      <c r="A95763">
        <f t="shared" ca="1" si="1496"/>
        <v>52</v>
      </c>
      <c r="C95763">
        <v>40</v>
      </c>
      <c r="D95763">
        <v>5269380</v>
      </c>
    </row>
    <row r="95764" spans="1:4" x14ac:dyDescent="0.25">
      <c r="A95764">
        <f t="shared" ca="1" si="1496"/>
        <v>71</v>
      </c>
      <c r="C95764">
        <v>74</v>
      </c>
      <c r="D95764">
        <v>5269454</v>
      </c>
    </row>
    <row r="95765" spans="1:4" x14ac:dyDescent="0.25">
      <c r="A95765">
        <f t="shared" ca="1" si="1496"/>
        <v>56</v>
      </c>
      <c r="C95765">
        <v>70</v>
      </c>
      <c r="D95765">
        <v>5269524</v>
      </c>
    </row>
    <row r="95766" spans="1:4" x14ac:dyDescent="0.25">
      <c r="A95766">
        <f t="shared" ca="1" si="1496"/>
        <v>100</v>
      </c>
      <c r="C95766">
        <v>97</v>
      </c>
      <c r="D95766">
        <v>5269621</v>
      </c>
    </row>
    <row r="95767" spans="1:4" x14ac:dyDescent="0.25">
      <c r="A95767">
        <f t="shared" ca="1" si="1496"/>
        <v>24</v>
      </c>
      <c r="C95767">
        <v>100</v>
      </c>
      <c r="D95767">
        <v>5269721</v>
      </c>
    </row>
    <row r="95768" spans="1:4" x14ac:dyDescent="0.25">
      <c r="A95768">
        <f t="shared" ca="1" si="1496"/>
        <v>22</v>
      </c>
      <c r="C95768">
        <v>47</v>
      </c>
      <c r="D95768">
        <v>5269768</v>
      </c>
    </row>
    <row r="95769" spans="1:4" x14ac:dyDescent="0.25">
      <c r="A95769">
        <f t="shared" ca="1" si="1496"/>
        <v>37</v>
      </c>
      <c r="C95769">
        <v>15</v>
      </c>
      <c r="D95769">
        <v>5269783</v>
      </c>
    </row>
    <row r="95770" spans="1:4" x14ac:dyDescent="0.25">
      <c r="A95770">
        <f t="shared" ca="1" si="1496"/>
        <v>90</v>
      </c>
      <c r="C95770">
        <v>67</v>
      </c>
      <c r="D95770">
        <v>5269850</v>
      </c>
    </row>
    <row r="95771" spans="1:4" x14ac:dyDescent="0.25">
      <c r="A95771">
        <f t="shared" ca="1" si="1496"/>
        <v>47</v>
      </c>
      <c r="C95771">
        <v>55</v>
      </c>
      <c r="D95771">
        <v>5269905</v>
      </c>
    </row>
    <row r="95772" spans="1:4" x14ac:dyDescent="0.25">
      <c r="A95772">
        <f t="shared" ca="1" si="1496"/>
        <v>32</v>
      </c>
      <c r="C95772">
        <v>93</v>
      </c>
      <c r="D95772">
        <v>5269998</v>
      </c>
    </row>
    <row r="95773" spans="1:4" x14ac:dyDescent="0.25">
      <c r="A95773">
        <f t="shared" ca="1" si="1496"/>
        <v>92</v>
      </c>
      <c r="C95773">
        <v>84</v>
      </c>
      <c r="D95773">
        <v>5270082</v>
      </c>
    </row>
    <row r="95774" spans="1:4" x14ac:dyDescent="0.25">
      <c r="A95774">
        <f t="shared" ca="1" si="1496"/>
        <v>38</v>
      </c>
      <c r="C95774">
        <v>67</v>
      </c>
      <c r="D95774">
        <v>5270149</v>
      </c>
    </row>
    <row r="95775" spans="1:4" x14ac:dyDescent="0.25">
      <c r="A95775">
        <f t="shared" ca="1" si="1496"/>
        <v>44</v>
      </c>
      <c r="C95775">
        <v>70</v>
      </c>
      <c r="D95775">
        <v>5270219</v>
      </c>
    </row>
    <row r="95776" spans="1:4" x14ac:dyDescent="0.25">
      <c r="A95776">
        <f t="shared" ca="1" si="1496"/>
        <v>53</v>
      </c>
      <c r="C95776">
        <v>51</v>
      </c>
      <c r="D95776">
        <v>5270270</v>
      </c>
    </row>
    <row r="95777" spans="1:4" x14ac:dyDescent="0.25">
      <c r="A95777">
        <f t="shared" ca="1" si="1496"/>
        <v>51</v>
      </c>
      <c r="C95777">
        <v>19</v>
      </c>
      <c r="D95777">
        <v>5270289</v>
      </c>
    </row>
    <row r="95778" spans="1:4" x14ac:dyDescent="0.25">
      <c r="A95778">
        <f t="shared" ca="1" si="1496"/>
        <v>52</v>
      </c>
      <c r="C95778">
        <v>47</v>
      </c>
      <c r="D95778">
        <v>5270336</v>
      </c>
    </row>
    <row r="95779" spans="1:4" x14ac:dyDescent="0.25">
      <c r="A95779">
        <f t="shared" ca="1" si="1496"/>
        <v>96</v>
      </c>
      <c r="C95779">
        <v>67</v>
      </c>
      <c r="D95779">
        <v>5270403</v>
      </c>
    </row>
    <row r="95780" spans="1:4" x14ac:dyDescent="0.25">
      <c r="A95780">
        <f t="shared" ca="1" si="1496"/>
        <v>27</v>
      </c>
      <c r="C95780">
        <v>61</v>
      </c>
      <c r="D95780">
        <v>5270464</v>
      </c>
    </row>
    <row r="95781" spans="1:4" x14ac:dyDescent="0.25">
      <c r="A95781">
        <f t="shared" ca="1" si="1496"/>
        <v>99</v>
      </c>
      <c r="C95781">
        <v>95</v>
      </c>
      <c r="D95781">
        <v>5270559</v>
      </c>
    </row>
    <row r="95782" spans="1:4" x14ac:dyDescent="0.25">
      <c r="A95782">
        <f t="shared" ca="1" si="1496"/>
        <v>38</v>
      </c>
      <c r="C95782">
        <v>82</v>
      </c>
      <c r="D95782">
        <v>5270641</v>
      </c>
    </row>
    <row r="95783" spans="1:4" x14ac:dyDescent="0.25">
      <c r="A95783">
        <f t="shared" ca="1" si="1496"/>
        <v>30</v>
      </c>
      <c r="C95783">
        <v>30</v>
      </c>
      <c r="D95783">
        <v>5270671</v>
      </c>
    </row>
    <row r="95784" spans="1:4" x14ac:dyDescent="0.25">
      <c r="A95784">
        <f t="shared" ca="1" si="1496"/>
        <v>55</v>
      </c>
      <c r="C95784">
        <v>83</v>
      </c>
      <c r="D95784">
        <v>5270754</v>
      </c>
    </row>
    <row r="95785" spans="1:4" x14ac:dyDescent="0.25">
      <c r="A95785">
        <f t="shared" ca="1" si="1496"/>
        <v>63</v>
      </c>
      <c r="C95785">
        <v>13</v>
      </c>
      <c r="D95785">
        <v>5270767</v>
      </c>
    </row>
    <row r="95786" spans="1:4" x14ac:dyDescent="0.25">
      <c r="A95786">
        <f t="shared" ca="1" si="1496"/>
        <v>91</v>
      </c>
      <c r="C95786">
        <v>49</v>
      </c>
      <c r="D95786">
        <v>5270816</v>
      </c>
    </row>
    <row r="95787" spans="1:4" x14ac:dyDescent="0.25">
      <c r="A95787">
        <f t="shared" ca="1" si="1496"/>
        <v>48</v>
      </c>
      <c r="C95787">
        <v>73</v>
      </c>
      <c r="D95787">
        <v>5270889</v>
      </c>
    </row>
    <row r="95788" spans="1:4" x14ac:dyDescent="0.25">
      <c r="A95788">
        <f t="shared" ca="1" si="1496"/>
        <v>74</v>
      </c>
      <c r="C95788">
        <v>49</v>
      </c>
      <c r="D95788">
        <v>5270938</v>
      </c>
    </row>
    <row r="95789" spans="1:4" x14ac:dyDescent="0.25">
      <c r="A95789">
        <f t="shared" ca="1" si="1496"/>
        <v>64</v>
      </c>
      <c r="C95789">
        <v>21</v>
      </c>
      <c r="D95789">
        <v>5270959</v>
      </c>
    </row>
    <row r="95790" spans="1:4" x14ac:dyDescent="0.25">
      <c r="A95790">
        <f t="shared" ca="1" si="1496"/>
        <v>29</v>
      </c>
      <c r="C95790">
        <v>23</v>
      </c>
      <c r="D95790">
        <v>5270982</v>
      </c>
    </row>
    <row r="95791" spans="1:4" x14ac:dyDescent="0.25">
      <c r="A95791">
        <f t="shared" ca="1" si="1496"/>
        <v>71</v>
      </c>
      <c r="C95791">
        <v>26</v>
      </c>
      <c r="D95791">
        <v>5271008</v>
      </c>
    </row>
    <row r="95792" spans="1:4" x14ac:dyDescent="0.25">
      <c r="A95792">
        <f t="shared" ca="1" si="1496"/>
        <v>71</v>
      </c>
      <c r="C95792">
        <v>92</v>
      </c>
      <c r="D95792">
        <v>5271100</v>
      </c>
    </row>
    <row r="95793" spans="1:4" x14ac:dyDescent="0.25">
      <c r="A95793">
        <f t="shared" ca="1" si="1496"/>
        <v>57</v>
      </c>
      <c r="C95793">
        <v>100</v>
      </c>
      <c r="D95793">
        <v>5271200</v>
      </c>
    </row>
    <row r="95794" spans="1:4" x14ac:dyDescent="0.25">
      <c r="A95794">
        <f t="shared" ca="1" si="1496"/>
        <v>74</v>
      </c>
      <c r="C95794">
        <v>21</v>
      </c>
      <c r="D95794">
        <v>5271221</v>
      </c>
    </row>
    <row r="95795" spans="1:4" x14ac:dyDescent="0.25">
      <c r="A95795">
        <f t="shared" ca="1" si="1496"/>
        <v>76</v>
      </c>
      <c r="C95795">
        <v>19</v>
      </c>
      <c r="D95795">
        <v>5271240</v>
      </c>
    </row>
    <row r="95796" spans="1:4" x14ac:dyDescent="0.25">
      <c r="A95796">
        <f t="shared" ca="1" si="1496"/>
        <v>27</v>
      </c>
      <c r="C95796">
        <v>48</v>
      </c>
      <c r="D95796">
        <v>5271288</v>
      </c>
    </row>
    <row r="95797" spans="1:4" x14ac:dyDescent="0.25">
      <c r="A95797">
        <f t="shared" ca="1" si="1496"/>
        <v>55</v>
      </c>
      <c r="C95797">
        <v>16</v>
      </c>
      <c r="D95797">
        <v>5271304</v>
      </c>
    </row>
    <row r="95798" spans="1:4" x14ac:dyDescent="0.25">
      <c r="A95798">
        <f t="shared" ca="1" si="1496"/>
        <v>14</v>
      </c>
      <c r="C95798">
        <v>66</v>
      </c>
      <c r="D95798">
        <v>5271370</v>
      </c>
    </row>
    <row r="95799" spans="1:4" x14ac:dyDescent="0.25">
      <c r="A95799">
        <f t="shared" ca="1" si="1496"/>
        <v>69</v>
      </c>
      <c r="C95799">
        <v>22</v>
      </c>
      <c r="D95799">
        <v>5271392</v>
      </c>
    </row>
    <row r="95800" spans="1:4" x14ac:dyDescent="0.25">
      <c r="A95800">
        <f t="shared" ca="1" si="1496"/>
        <v>44</v>
      </c>
      <c r="C95800">
        <v>35</v>
      </c>
      <c r="D95800">
        <v>5271427</v>
      </c>
    </row>
    <row r="95801" spans="1:4" x14ac:dyDescent="0.25">
      <c r="A95801">
        <f t="shared" ca="1" si="1496"/>
        <v>88</v>
      </c>
      <c r="C95801">
        <v>42</v>
      </c>
      <c r="D95801">
        <v>5271469</v>
      </c>
    </row>
    <row r="95802" spans="1:4" x14ac:dyDescent="0.25">
      <c r="A95802">
        <f t="shared" ca="1" si="1496"/>
        <v>78</v>
      </c>
      <c r="C95802">
        <v>90</v>
      </c>
      <c r="D95802">
        <v>5271559</v>
      </c>
    </row>
    <row r="95803" spans="1:4" x14ac:dyDescent="0.25">
      <c r="A95803">
        <f t="shared" ca="1" si="1496"/>
        <v>68</v>
      </c>
      <c r="C95803">
        <v>73</v>
      </c>
      <c r="D95803">
        <v>5271632</v>
      </c>
    </row>
    <row r="95804" spans="1:4" x14ac:dyDescent="0.25">
      <c r="A95804">
        <f t="shared" ca="1" si="1496"/>
        <v>62</v>
      </c>
      <c r="C95804">
        <v>71</v>
      </c>
      <c r="D95804">
        <v>5271703</v>
      </c>
    </row>
    <row r="95805" spans="1:4" x14ac:dyDescent="0.25">
      <c r="A95805">
        <f t="shared" ca="1" si="1496"/>
        <v>42</v>
      </c>
      <c r="C95805">
        <v>93</v>
      </c>
      <c r="D95805">
        <v>5271796</v>
      </c>
    </row>
    <row r="95806" spans="1:4" x14ac:dyDescent="0.25">
      <c r="A95806">
        <f t="shared" ca="1" si="1496"/>
        <v>86</v>
      </c>
      <c r="C95806">
        <v>80</v>
      </c>
      <c r="D95806">
        <v>5271876</v>
      </c>
    </row>
    <row r="95807" spans="1:4" x14ac:dyDescent="0.25">
      <c r="A95807">
        <f t="shared" ca="1" si="1496"/>
        <v>92</v>
      </c>
      <c r="C95807">
        <v>69</v>
      </c>
      <c r="D95807">
        <v>5271945</v>
      </c>
    </row>
    <row r="95808" spans="1:4" x14ac:dyDescent="0.25">
      <c r="A95808">
        <f t="shared" ca="1" si="1496"/>
        <v>84</v>
      </c>
      <c r="C95808">
        <v>49</v>
      </c>
      <c r="D95808">
        <v>5271994</v>
      </c>
    </row>
    <row r="95809" spans="1:4" x14ac:dyDescent="0.25">
      <c r="A95809">
        <f t="shared" ca="1" si="1496"/>
        <v>26</v>
      </c>
      <c r="C95809">
        <v>91</v>
      </c>
      <c r="D95809">
        <v>5272085</v>
      </c>
    </row>
    <row r="95810" spans="1:4" x14ac:dyDescent="0.25">
      <c r="A95810">
        <f t="shared" ref="A95810:A95873" ca="1" si="1497">RANDBETWEEN(10,100)</f>
        <v>58</v>
      </c>
      <c r="C95810">
        <v>38</v>
      </c>
      <c r="D95810">
        <v>5272123</v>
      </c>
    </row>
    <row r="95811" spans="1:4" x14ac:dyDescent="0.25">
      <c r="A95811">
        <f t="shared" ca="1" si="1497"/>
        <v>69</v>
      </c>
      <c r="C95811">
        <v>54</v>
      </c>
      <c r="D95811">
        <v>5272177</v>
      </c>
    </row>
    <row r="95812" spans="1:4" x14ac:dyDescent="0.25">
      <c r="A95812">
        <f t="shared" ca="1" si="1497"/>
        <v>32</v>
      </c>
      <c r="C95812">
        <v>53</v>
      </c>
      <c r="D95812">
        <v>5272230</v>
      </c>
    </row>
    <row r="95813" spans="1:4" x14ac:dyDescent="0.25">
      <c r="A95813">
        <f t="shared" ca="1" si="1497"/>
        <v>78</v>
      </c>
      <c r="C95813">
        <v>68</v>
      </c>
      <c r="D95813">
        <v>5272298</v>
      </c>
    </row>
    <row r="95814" spans="1:4" x14ac:dyDescent="0.25">
      <c r="A95814">
        <f t="shared" ca="1" si="1497"/>
        <v>69</v>
      </c>
      <c r="C95814">
        <v>15</v>
      </c>
      <c r="D95814">
        <v>5272313</v>
      </c>
    </row>
    <row r="95815" spans="1:4" x14ac:dyDescent="0.25">
      <c r="A95815">
        <f t="shared" ca="1" si="1497"/>
        <v>43</v>
      </c>
      <c r="C95815">
        <v>22</v>
      </c>
      <c r="D95815">
        <v>5272335</v>
      </c>
    </row>
    <row r="95816" spans="1:4" x14ac:dyDescent="0.25">
      <c r="A95816">
        <f t="shared" ca="1" si="1497"/>
        <v>53</v>
      </c>
      <c r="C95816">
        <v>39</v>
      </c>
      <c r="D95816">
        <v>5272374</v>
      </c>
    </row>
    <row r="95817" spans="1:4" x14ac:dyDescent="0.25">
      <c r="A95817">
        <f t="shared" ca="1" si="1497"/>
        <v>31</v>
      </c>
      <c r="C95817">
        <v>36</v>
      </c>
      <c r="D95817">
        <v>5272410</v>
      </c>
    </row>
    <row r="95818" spans="1:4" x14ac:dyDescent="0.25">
      <c r="A95818">
        <f t="shared" ca="1" si="1497"/>
        <v>97</v>
      </c>
      <c r="C95818">
        <v>89</v>
      </c>
      <c r="D95818">
        <v>5272499</v>
      </c>
    </row>
    <row r="95819" spans="1:4" x14ac:dyDescent="0.25">
      <c r="A95819">
        <f t="shared" ca="1" si="1497"/>
        <v>76</v>
      </c>
      <c r="C95819">
        <v>71</v>
      </c>
      <c r="D95819">
        <v>5272570</v>
      </c>
    </row>
    <row r="95820" spans="1:4" x14ac:dyDescent="0.25">
      <c r="A95820">
        <f t="shared" ca="1" si="1497"/>
        <v>45</v>
      </c>
      <c r="C95820">
        <v>90</v>
      </c>
      <c r="D95820">
        <v>5272660</v>
      </c>
    </row>
    <row r="95821" spans="1:4" x14ac:dyDescent="0.25">
      <c r="A95821">
        <f t="shared" ca="1" si="1497"/>
        <v>25</v>
      </c>
      <c r="C95821">
        <v>58</v>
      </c>
      <c r="D95821">
        <v>5272718</v>
      </c>
    </row>
    <row r="95822" spans="1:4" x14ac:dyDescent="0.25">
      <c r="A95822">
        <f t="shared" ca="1" si="1497"/>
        <v>29</v>
      </c>
      <c r="C95822">
        <v>22</v>
      </c>
      <c r="D95822">
        <v>5272740</v>
      </c>
    </row>
    <row r="95823" spans="1:4" x14ac:dyDescent="0.25">
      <c r="A95823">
        <f t="shared" ca="1" si="1497"/>
        <v>18</v>
      </c>
      <c r="C95823">
        <v>84</v>
      </c>
      <c r="D95823">
        <v>5272824</v>
      </c>
    </row>
    <row r="95824" spans="1:4" x14ac:dyDescent="0.25">
      <c r="A95824">
        <f t="shared" ca="1" si="1497"/>
        <v>57</v>
      </c>
      <c r="C95824">
        <v>58</v>
      </c>
      <c r="D95824">
        <v>5272882</v>
      </c>
    </row>
    <row r="95825" spans="1:4" x14ac:dyDescent="0.25">
      <c r="A95825">
        <f t="shared" ca="1" si="1497"/>
        <v>63</v>
      </c>
      <c r="C95825">
        <v>99</v>
      </c>
      <c r="D95825">
        <v>5272981</v>
      </c>
    </row>
    <row r="95826" spans="1:4" x14ac:dyDescent="0.25">
      <c r="A95826">
        <f t="shared" ca="1" si="1497"/>
        <v>63</v>
      </c>
      <c r="C95826">
        <v>12</v>
      </c>
      <c r="D95826">
        <v>5272993</v>
      </c>
    </row>
    <row r="95827" spans="1:4" x14ac:dyDescent="0.25">
      <c r="A95827">
        <f t="shared" ca="1" si="1497"/>
        <v>88</v>
      </c>
      <c r="C95827">
        <v>29</v>
      </c>
      <c r="D95827">
        <v>5273022</v>
      </c>
    </row>
    <row r="95828" spans="1:4" x14ac:dyDescent="0.25">
      <c r="A95828">
        <f t="shared" ca="1" si="1497"/>
        <v>20</v>
      </c>
      <c r="C95828">
        <v>75</v>
      </c>
      <c r="D95828">
        <v>5273097</v>
      </c>
    </row>
    <row r="95829" spans="1:4" x14ac:dyDescent="0.25">
      <c r="A95829">
        <f t="shared" ca="1" si="1497"/>
        <v>89</v>
      </c>
      <c r="C95829">
        <v>65</v>
      </c>
      <c r="D95829">
        <v>5273162</v>
      </c>
    </row>
    <row r="95830" spans="1:4" x14ac:dyDescent="0.25">
      <c r="A95830">
        <f t="shared" ca="1" si="1497"/>
        <v>21</v>
      </c>
      <c r="C95830">
        <v>21</v>
      </c>
      <c r="D95830">
        <v>5273183</v>
      </c>
    </row>
    <row r="95831" spans="1:4" x14ac:dyDescent="0.25">
      <c r="A95831">
        <f t="shared" ca="1" si="1497"/>
        <v>52</v>
      </c>
      <c r="C95831">
        <v>43</v>
      </c>
      <c r="D95831">
        <v>5273226</v>
      </c>
    </row>
    <row r="95832" spans="1:4" x14ac:dyDescent="0.25">
      <c r="A95832">
        <f t="shared" ca="1" si="1497"/>
        <v>64</v>
      </c>
      <c r="C95832">
        <v>38</v>
      </c>
      <c r="D95832">
        <v>5273264</v>
      </c>
    </row>
    <row r="95833" spans="1:4" x14ac:dyDescent="0.25">
      <c r="A95833">
        <f t="shared" ca="1" si="1497"/>
        <v>50</v>
      </c>
      <c r="C95833">
        <v>76</v>
      </c>
      <c r="D95833">
        <v>5273340</v>
      </c>
    </row>
    <row r="95834" spans="1:4" x14ac:dyDescent="0.25">
      <c r="A95834">
        <f t="shared" ca="1" si="1497"/>
        <v>69</v>
      </c>
      <c r="C95834">
        <v>39</v>
      </c>
      <c r="D95834">
        <v>5273379</v>
      </c>
    </row>
    <row r="95835" spans="1:4" x14ac:dyDescent="0.25">
      <c r="A95835">
        <f t="shared" ca="1" si="1497"/>
        <v>87</v>
      </c>
      <c r="C95835">
        <v>89</v>
      </c>
      <c r="D95835">
        <v>5273468</v>
      </c>
    </row>
    <row r="95836" spans="1:4" x14ac:dyDescent="0.25">
      <c r="A95836">
        <f t="shared" ca="1" si="1497"/>
        <v>11</v>
      </c>
      <c r="C95836">
        <v>50</v>
      </c>
      <c r="D95836">
        <v>5273518</v>
      </c>
    </row>
    <row r="95837" spans="1:4" x14ac:dyDescent="0.25">
      <c r="A95837">
        <f t="shared" ca="1" si="1497"/>
        <v>43</v>
      </c>
      <c r="C95837">
        <v>60</v>
      </c>
      <c r="D95837">
        <v>5273578</v>
      </c>
    </row>
    <row r="95838" spans="1:4" x14ac:dyDescent="0.25">
      <c r="A95838">
        <f t="shared" ca="1" si="1497"/>
        <v>32</v>
      </c>
      <c r="C95838">
        <v>58</v>
      </c>
      <c r="D95838">
        <v>5273636</v>
      </c>
    </row>
    <row r="95839" spans="1:4" x14ac:dyDescent="0.25">
      <c r="A95839">
        <f t="shared" ca="1" si="1497"/>
        <v>43</v>
      </c>
      <c r="C95839">
        <v>96</v>
      </c>
      <c r="D95839">
        <v>5273732</v>
      </c>
    </row>
    <row r="95840" spans="1:4" x14ac:dyDescent="0.25">
      <c r="A95840">
        <f t="shared" ca="1" si="1497"/>
        <v>81</v>
      </c>
      <c r="C95840">
        <v>88</v>
      </c>
      <c r="D95840">
        <v>5273820</v>
      </c>
    </row>
    <row r="95841" spans="1:4" x14ac:dyDescent="0.25">
      <c r="A95841">
        <f t="shared" ca="1" si="1497"/>
        <v>91</v>
      </c>
      <c r="C95841">
        <v>39</v>
      </c>
      <c r="D95841">
        <v>5273859</v>
      </c>
    </row>
    <row r="95842" spans="1:4" x14ac:dyDescent="0.25">
      <c r="A95842">
        <f t="shared" ca="1" si="1497"/>
        <v>87</v>
      </c>
      <c r="C95842">
        <v>34</v>
      </c>
      <c r="D95842">
        <v>5273893</v>
      </c>
    </row>
    <row r="95843" spans="1:4" x14ac:dyDescent="0.25">
      <c r="A95843">
        <f t="shared" ca="1" si="1497"/>
        <v>95</v>
      </c>
      <c r="C95843">
        <v>92</v>
      </c>
      <c r="D95843">
        <v>5273985</v>
      </c>
    </row>
    <row r="95844" spans="1:4" x14ac:dyDescent="0.25">
      <c r="A95844">
        <f t="shared" ca="1" si="1497"/>
        <v>78</v>
      </c>
      <c r="C95844">
        <v>57</v>
      </c>
      <c r="D95844">
        <v>5274042</v>
      </c>
    </row>
    <row r="95845" spans="1:4" x14ac:dyDescent="0.25">
      <c r="A95845">
        <f t="shared" ca="1" si="1497"/>
        <v>58</v>
      </c>
      <c r="C95845">
        <v>66</v>
      </c>
      <c r="D95845">
        <v>5274108</v>
      </c>
    </row>
    <row r="95846" spans="1:4" x14ac:dyDescent="0.25">
      <c r="A95846">
        <f t="shared" ca="1" si="1497"/>
        <v>14</v>
      </c>
      <c r="C95846">
        <v>60</v>
      </c>
      <c r="D95846">
        <v>5274168</v>
      </c>
    </row>
    <row r="95847" spans="1:4" x14ac:dyDescent="0.25">
      <c r="A95847">
        <f t="shared" ca="1" si="1497"/>
        <v>94</v>
      </c>
      <c r="C95847">
        <v>75</v>
      </c>
      <c r="D95847">
        <v>5274243</v>
      </c>
    </row>
    <row r="95848" spans="1:4" x14ac:dyDescent="0.25">
      <c r="A95848">
        <f t="shared" ca="1" si="1497"/>
        <v>100</v>
      </c>
      <c r="C95848">
        <v>20</v>
      </c>
      <c r="D95848">
        <v>5274263</v>
      </c>
    </row>
    <row r="95849" spans="1:4" x14ac:dyDescent="0.25">
      <c r="A95849">
        <f t="shared" ca="1" si="1497"/>
        <v>25</v>
      </c>
      <c r="C95849">
        <v>36</v>
      </c>
      <c r="D95849">
        <v>5274299</v>
      </c>
    </row>
    <row r="95850" spans="1:4" x14ac:dyDescent="0.25">
      <c r="A95850">
        <f t="shared" ca="1" si="1497"/>
        <v>36</v>
      </c>
      <c r="C95850">
        <v>26</v>
      </c>
      <c r="D95850">
        <v>5274325</v>
      </c>
    </row>
    <row r="95851" spans="1:4" x14ac:dyDescent="0.25">
      <c r="A95851">
        <f t="shared" ca="1" si="1497"/>
        <v>46</v>
      </c>
      <c r="C95851">
        <v>51</v>
      </c>
      <c r="D95851">
        <v>5274376</v>
      </c>
    </row>
    <row r="95852" spans="1:4" x14ac:dyDescent="0.25">
      <c r="A95852">
        <f t="shared" ca="1" si="1497"/>
        <v>79</v>
      </c>
      <c r="C95852">
        <v>33</v>
      </c>
      <c r="D95852">
        <v>5274409</v>
      </c>
    </row>
    <row r="95853" spans="1:4" x14ac:dyDescent="0.25">
      <c r="A95853">
        <f t="shared" ca="1" si="1497"/>
        <v>22</v>
      </c>
      <c r="C95853">
        <v>24</v>
      </c>
      <c r="D95853">
        <v>5274433</v>
      </c>
    </row>
    <row r="95854" spans="1:4" x14ac:dyDescent="0.25">
      <c r="A95854">
        <f t="shared" ca="1" si="1497"/>
        <v>64</v>
      </c>
      <c r="C95854">
        <v>66</v>
      </c>
      <c r="D95854">
        <v>5274499</v>
      </c>
    </row>
    <row r="95855" spans="1:4" x14ac:dyDescent="0.25">
      <c r="A95855">
        <f t="shared" ca="1" si="1497"/>
        <v>53</v>
      </c>
      <c r="C95855">
        <v>39</v>
      </c>
      <c r="D95855">
        <v>5274538</v>
      </c>
    </row>
    <row r="95856" spans="1:4" x14ac:dyDescent="0.25">
      <c r="A95856">
        <f t="shared" ca="1" si="1497"/>
        <v>24</v>
      </c>
      <c r="C95856">
        <v>92</v>
      </c>
      <c r="D95856">
        <v>5274630</v>
      </c>
    </row>
    <row r="95857" spans="1:4" x14ac:dyDescent="0.25">
      <c r="A95857">
        <f t="shared" ca="1" si="1497"/>
        <v>94</v>
      </c>
      <c r="C95857">
        <v>99</v>
      </c>
      <c r="D95857">
        <v>5274729</v>
      </c>
    </row>
    <row r="95858" spans="1:4" x14ac:dyDescent="0.25">
      <c r="A95858">
        <f t="shared" ca="1" si="1497"/>
        <v>51</v>
      </c>
      <c r="C95858">
        <v>40</v>
      </c>
      <c r="D95858">
        <v>5274769</v>
      </c>
    </row>
    <row r="95859" spans="1:4" x14ac:dyDescent="0.25">
      <c r="A95859">
        <f t="shared" ca="1" si="1497"/>
        <v>85</v>
      </c>
      <c r="C95859">
        <v>70</v>
      </c>
      <c r="D95859">
        <v>5274839</v>
      </c>
    </row>
    <row r="95860" spans="1:4" x14ac:dyDescent="0.25">
      <c r="A95860">
        <f t="shared" ca="1" si="1497"/>
        <v>63</v>
      </c>
      <c r="C95860">
        <v>27</v>
      </c>
      <c r="D95860">
        <v>5274866</v>
      </c>
    </row>
    <row r="95861" spans="1:4" x14ac:dyDescent="0.25">
      <c r="A95861">
        <f t="shared" ca="1" si="1497"/>
        <v>39</v>
      </c>
      <c r="C95861">
        <v>26</v>
      </c>
      <c r="D95861">
        <v>5274892</v>
      </c>
    </row>
    <row r="95862" spans="1:4" x14ac:dyDescent="0.25">
      <c r="A95862">
        <f t="shared" ca="1" si="1497"/>
        <v>12</v>
      </c>
      <c r="C95862">
        <v>91</v>
      </c>
      <c r="D95862">
        <v>5274983</v>
      </c>
    </row>
    <row r="95863" spans="1:4" x14ac:dyDescent="0.25">
      <c r="A95863">
        <f t="shared" ca="1" si="1497"/>
        <v>28</v>
      </c>
      <c r="C95863">
        <v>80</v>
      </c>
      <c r="D95863">
        <v>5275063</v>
      </c>
    </row>
    <row r="95864" spans="1:4" x14ac:dyDescent="0.25">
      <c r="A95864">
        <f t="shared" ca="1" si="1497"/>
        <v>90</v>
      </c>
      <c r="C95864">
        <v>87</v>
      </c>
      <c r="D95864">
        <v>5275150</v>
      </c>
    </row>
    <row r="95865" spans="1:4" x14ac:dyDescent="0.25">
      <c r="A95865">
        <f t="shared" ca="1" si="1497"/>
        <v>65</v>
      </c>
      <c r="C95865">
        <v>28</v>
      </c>
      <c r="D95865">
        <v>5275178</v>
      </c>
    </row>
    <row r="95866" spans="1:4" x14ac:dyDescent="0.25">
      <c r="A95866">
        <f t="shared" ca="1" si="1497"/>
        <v>97</v>
      </c>
      <c r="C95866">
        <v>55</v>
      </c>
      <c r="D95866">
        <v>5275233</v>
      </c>
    </row>
    <row r="95867" spans="1:4" x14ac:dyDescent="0.25">
      <c r="A95867">
        <f t="shared" ca="1" si="1497"/>
        <v>35</v>
      </c>
      <c r="C95867">
        <v>69</v>
      </c>
      <c r="D95867">
        <v>5275302</v>
      </c>
    </row>
    <row r="95868" spans="1:4" x14ac:dyDescent="0.25">
      <c r="A95868">
        <f t="shared" ca="1" si="1497"/>
        <v>85</v>
      </c>
      <c r="C95868">
        <v>42</v>
      </c>
      <c r="D95868">
        <v>5275344</v>
      </c>
    </row>
    <row r="95869" spans="1:4" x14ac:dyDescent="0.25">
      <c r="A95869">
        <f t="shared" ca="1" si="1497"/>
        <v>88</v>
      </c>
      <c r="C95869">
        <v>24</v>
      </c>
      <c r="D95869">
        <v>5275368</v>
      </c>
    </row>
    <row r="95870" spans="1:4" x14ac:dyDescent="0.25">
      <c r="A95870">
        <f t="shared" ca="1" si="1497"/>
        <v>86</v>
      </c>
      <c r="C95870">
        <v>78</v>
      </c>
      <c r="D95870">
        <v>5275446</v>
      </c>
    </row>
    <row r="95871" spans="1:4" x14ac:dyDescent="0.25">
      <c r="A95871">
        <f t="shared" ca="1" si="1497"/>
        <v>69</v>
      </c>
      <c r="C95871">
        <v>77</v>
      </c>
      <c r="D95871">
        <v>5275523</v>
      </c>
    </row>
    <row r="95872" spans="1:4" x14ac:dyDescent="0.25">
      <c r="A95872">
        <f t="shared" ca="1" si="1497"/>
        <v>53</v>
      </c>
      <c r="C95872">
        <v>33</v>
      </c>
      <c r="D95872">
        <v>5275556</v>
      </c>
    </row>
    <row r="95873" spans="1:4" x14ac:dyDescent="0.25">
      <c r="A95873">
        <f t="shared" ca="1" si="1497"/>
        <v>96</v>
      </c>
      <c r="C95873">
        <v>15</v>
      </c>
      <c r="D95873">
        <v>5275571</v>
      </c>
    </row>
    <row r="95874" spans="1:4" x14ac:dyDescent="0.25">
      <c r="A95874">
        <f t="shared" ref="A95874:A95937" ca="1" si="1498">RANDBETWEEN(10,100)</f>
        <v>58</v>
      </c>
      <c r="C95874">
        <v>99</v>
      </c>
      <c r="D95874">
        <v>5275670</v>
      </c>
    </row>
    <row r="95875" spans="1:4" x14ac:dyDescent="0.25">
      <c r="A95875">
        <f t="shared" ca="1" si="1498"/>
        <v>79</v>
      </c>
      <c r="C95875">
        <v>95</v>
      </c>
      <c r="D95875">
        <v>5275765</v>
      </c>
    </row>
    <row r="95876" spans="1:4" x14ac:dyDescent="0.25">
      <c r="A95876">
        <f t="shared" ca="1" si="1498"/>
        <v>36</v>
      </c>
      <c r="C95876">
        <v>10</v>
      </c>
      <c r="D95876">
        <v>5275775</v>
      </c>
    </row>
    <row r="95877" spans="1:4" x14ac:dyDescent="0.25">
      <c r="A95877">
        <f t="shared" ca="1" si="1498"/>
        <v>24</v>
      </c>
      <c r="C95877">
        <v>27</v>
      </c>
      <c r="D95877">
        <v>5275802</v>
      </c>
    </row>
    <row r="95878" spans="1:4" x14ac:dyDescent="0.25">
      <c r="A95878">
        <f t="shared" ca="1" si="1498"/>
        <v>86</v>
      </c>
      <c r="C95878">
        <v>93</v>
      </c>
      <c r="D95878">
        <v>5275895</v>
      </c>
    </row>
    <row r="95879" spans="1:4" x14ac:dyDescent="0.25">
      <c r="A95879">
        <f t="shared" ca="1" si="1498"/>
        <v>57</v>
      </c>
      <c r="C95879">
        <v>15</v>
      </c>
      <c r="D95879">
        <v>5275910</v>
      </c>
    </row>
    <row r="95880" spans="1:4" x14ac:dyDescent="0.25">
      <c r="A95880">
        <f t="shared" ca="1" si="1498"/>
        <v>66</v>
      </c>
      <c r="C95880">
        <v>48</v>
      </c>
      <c r="D95880">
        <v>5275958</v>
      </c>
    </row>
    <row r="95881" spans="1:4" x14ac:dyDescent="0.25">
      <c r="A95881">
        <f t="shared" ca="1" si="1498"/>
        <v>53</v>
      </c>
      <c r="C95881">
        <v>51</v>
      </c>
      <c r="D95881">
        <v>5276009</v>
      </c>
    </row>
    <row r="95882" spans="1:4" x14ac:dyDescent="0.25">
      <c r="A95882">
        <f t="shared" ca="1" si="1498"/>
        <v>82</v>
      </c>
      <c r="C95882">
        <v>91</v>
      </c>
      <c r="D95882">
        <v>5276100</v>
      </c>
    </row>
    <row r="95883" spans="1:4" x14ac:dyDescent="0.25">
      <c r="A95883">
        <f t="shared" ca="1" si="1498"/>
        <v>76</v>
      </c>
      <c r="C95883">
        <v>91</v>
      </c>
      <c r="D95883">
        <v>5276191</v>
      </c>
    </row>
    <row r="95884" spans="1:4" x14ac:dyDescent="0.25">
      <c r="A95884">
        <f t="shared" ca="1" si="1498"/>
        <v>30</v>
      </c>
      <c r="C95884">
        <v>62</v>
      </c>
      <c r="D95884">
        <v>5276253</v>
      </c>
    </row>
    <row r="95885" spans="1:4" x14ac:dyDescent="0.25">
      <c r="A95885">
        <f t="shared" ca="1" si="1498"/>
        <v>77</v>
      </c>
      <c r="C95885">
        <v>61</v>
      </c>
      <c r="D95885">
        <v>5276314</v>
      </c>
    </row>
    <row r="95886" spans="1:4" x14ac:dyDescent="0.25">
      <c r="A95886">
        <f t="shared" ca="1" si="1498"/>
        <v>87</v>
      </c>
      <c r="C95886">
        <v>40</v>
      </c>
      <c r="D95886">
        <v>5276354</v>
      </c>
    </row>
    <row r="95887" spans="1:4" x14ac:dyDescent="0.25">
      <c r="A95887">
        <f t="shared" ca="1" si="1498"/>
        <v>90</v>
      </c>
      <c r="C95887">
        <v>31</v>
      </c>
      <c r="D95887">
        <v>5276385</v>
      </c>
    </row>
    <row r="95888" spans="1:4" x14ac:dyDescent="0.25">
      <c r="A95888">
        <f t="shared" ca="1" si="1498"/>
        <v>83</v>
      </c>
      <c r="C95888">
        <v>21</v>
      </c>
      <c r="D95888">
        <v>5276406</v>
      </c>
    </row>
    <row r="95889" spans="1:4" x14ac:dyDescent="0.25">
      <c r="A95889">
        <f t="shared" ca="1" si="1498"/>
        <v>62</v>
      </c>
      <c r="C95889">
        <v>22</v>
      </c>
      <c r="D95889">
        <v>5276428</v>
      </c>
    </row>
    <row r="95890" spans="1:4" x14ac:dyDescent="0.25">
      <c r="A95890">
        <f t="shared" ca="1" si="1498"/>
        <v>58</v>
      </c>
      <c r="C95890">
        <v>81</v>
      </c>
      <c r="D95890">
        <v>5276509</v>
      </c>
    </row>
    <row r="95891" spans="1:4" x14ac:dyDescent="0.25">
      <c r="A95891">
        <f t="shared" ca="1" si="1498"/>
        <v>80</v>
      </c>
      <c r="C95891">
        <v>32</v>
      </c>
      <c r="D95891">
        <v>5276541</v>
      </c>
    </row>
    <row r="95892" spans="1:4" x14ac:dyDescent="0.25">
      <c r="A95892">
        <f t="shared" ca="1" si="1498"/>
        <v>44</v>
      </c>
      <c r="C95892">
        <v>47</v>
      </c>
      <c r="D95892">
        <v>5276588</v>
      </c>
    </row>
    <row r="95893" spans="1:4" x14ac:dyDescent="0.25">
      <c r="A95893">
        <f t="shared" ca="1" si="1498"/>
        <v>36</v>
      </c>
      <c r="C95893">
        <v>100</v>
      </c>
      <c r="D95893">
        <v>5276688</v>
      </c>
    </row>
    <row r="95894" spans="1:4" x14ac:dyDescent="0.25">
      <c r="A95894">
        <f t="shared" ca="1" si="1498"/>
        <v>88</v>
      </c>
      <c r="C95894">
        <v>94</v>
      </c>
      <c r="D95894">
        <v>5276782</v>
      </c>
    </row>
    <row r="95895" spans="1:4" x14ac:dyDescent="0.25">
      <c r="A95895">
        <f t="shared" ca="1" si="1498"/>
        <v>92</v>
      </c>
      <c r="C95895">
        <v>12</v>
      </c>
      <c r="D95895">
        <v>5276794</v>
      </c>
    </row>
    <row r="95896" spans="1:4" x14ac:dyDescent="0.25">
      <c r="A95896">
        <f t="shared" ca="1" si="1498"/>
        <v>48</v>
      </c>
      <c r="C95896">
        <v>25</v>
      </c>
      <c r="D95896">
        <v>5276819</v>
      </c>
    </row>
    <row r="95897" spans="1:4" x14ac:dyDescent="0.25">
      <c r="A95897">
        <f t="shared" ca="1" si="1498"/>
        <v>35</v>
      </c>
      <c r="C95897">
        <v>93</v>
      </c>
      <c r="D95897">
        <v>5276912</v>
      </c>
    </row>
    <row r="95898" spans="1:4" x14ac:dyDescent="0.25">
      <c r="A95898">
        <f t="shared" ca="1" si="1498"/>
        <v>26</v>
      </c>
      <c r="C95898">
        <v>50</v>
      </c>
      <c r="D95898">
        <v>5276962</v>
      </c>
    </row>
    <row r="95899" spans="1:4" x14ac:dyDescent="0.25">
      <c r="A95899">
        <f t="shared" ca="1" si="1498"/>
        <v>93</v>
      </c>
      <c r="C95899">
        <v>19</v>
      </c>
      <c r="D95899">
        <v>5276981</v>
      </c>
    </row>
    <row r="95900" spans="1:4" x14ac:dyDescent="0.25">
      <c r="A95900">
        <f t="shared" ca="1" si="1498"/>
        <v>17</v>
      </c>
      <c r="C95900">
        <v>48</v>
      </c>
      <c r="D95900">
        <v>5277029</v>
      </c>
    </row>
    <row r="95901" spans="1:4" x14ac:dyDescent="0.25">
      <c r="A95901">
        <f t="shared" ca="1" si="1498"/>
        <v>29</v>
      </c>
      <c r="C95901">
        <v>59</v>
      </c>
      <c r="D95901">
        <v>5277088</v>
      </c>
    </row>
    <row r="95902" spans="1:4" x14ac:dyDescent="0.25">
      <c r="A95902">
        <f t="shared" ca="1" si="1498"/>
        <v>55</v>
      </c>
      <c r="C95902">
        <v>80</v>
      </c>
      <c r="D95902">
        <v>5277168</v>
      </c>
    </row>
    <row r="95903" spans="1:4" x14ac:dyDescent="0.25">
      <c r="A95903">
        <f t="shared" ca="1" si="1498"/>
        <v>79</v>
      </c>
      <c r="C95903">
        <v>13</v>
      </c>
      <c r="D95903">
        <v>5277181</v>
      </c>
    </row>
    <row r="95904" spans="1:4" x14ac:dyDescent="0.25">
      <c r="A95904">
        <f t="shared" ca="1" si="1498"/>
        <v>92</v>
      </c>
      <c r="C95904">
        <v>29</v>
      </c>
      <c r="D95904">
        <v>5277210</v>
      </c>
    </row>
    <row r="95905" spans="1:4" x14ac:dyDescent="0.25">
      <c r="A95905">
        <f t="shared" ca="1" si="1498"/>
        <v>16</v>
      </c>
      <c r="C95905">
        <v>23</v>
      </c>
      <c r="D95905">
        <v>5277233</v>
      </c>
    </row>
    <row r="95906" spans="1:4" x14ac:dyDescent="0.25">
      <c r="A95906">
        <f t="shared" ca="1" si="1498"/>
        <v>15</v>
      </c>
      <c r="C95906">
        <v>65</v>
      </c>
      <c r="D95906">
        <v>5277298</v>
      </c>
    </row>
    <row r="95907" spans="1:4" x14ac:dyDescent="0.25">
      <c r="A95907">
        <f t="shared" ca="1" si="1498"/>
        <v>47</v>
      </c>
      <c r="C95907">
        <v>26</v>
      </c>
      <c r="D95907">
        <v>5277324</v>
      </c>
    </row>
    <row r="95908" spans="1:4" x14ac:dyDescent="0.25">
      <c r="A95908">
        <f t="shared" ca="1" si="1498"/>
        <v>75</v>
      </c>
      <c r="C95908">
        <v>89</v>
      </c>
      <c r="D95908">
        <v>5277413</v>
      </c>
    </row>
    <row r="95909" spans="1:4" x14ac:dyDescent="0.25">
      <c r="A95909">
        <f t="shared" ca="1" si="1498"/>
        <v>42</v>
      </c>
      <c r="C95909">
        <v>69</v>
      </c>
      <c r="D95909">
        <v>5277482</v>
      </c>
    </row>
    <row r="95910" spans="1:4" x14ac:dyDescent="0.25">
      <c r="A95910">
        <f t="shared" ca="1" si="1498"/>
        <v>53</v>
      </c>
      <c r="C95910">
        <v>78</v>
      </c>
      <c r="D95910">
        <v>5277560</v>
      </c>
    </row>
    <row r="95911" spans="1:4" x14ac:dyDescent="0.25">
      <c r="A95911">
        <f t="shared" ca="1" si="1498"/>
        <v>25</v>
      </c>
      <c r="C95911">
        <v>75</v>
      </c>
      <c r="D95911">
        <v>5277635</v>
      </c>
    </row>
    <row r="95912" spans="1:4" x14ac:dyDescent="0.25">
      <c r="A95912">
        <f t="shared" ca="1" si="1498"/>
        <v>17</v>
      </c>
      <c r="C95912">
        <v>100</v>
      </c>
      <c r="D95912">
        <v>5277735</v>
      </c>
    </row>
    <row r="95913" spans="1:4" x14ac:dyDescent="0.25">
      <c r="A95913">
        <f t="shared" ca="1" si="1498"/>
        <v>77</v>
      </c>
      <c r="C95913">
        <v>97</v>
      </c>
      <c r="D95913">
        <v>5277832</v>
      </c>
    </row>
    <row r="95914" spans="1:4" x14ac:dyDescent="0.25">
      <c r="A95914">
        <f t="shared" ca="1" si="1498"/>
        <v>59</v>
      </c>
      <c r="C95914">
        <v>77</v>
      </c>
      <c r="D95914">
        <v>5277909</v>
      </c>
    </row>
    <row r="95915" spans="1:4" x14ac:dyDescent="0.25">
      <c r="A95915">
        <f t="shared" ca="1" si="1498"/>
        <v>78</v>
      </c>
      <c r="C95915">
        <v>74</v>
      </c>
      <c r="D95915">
        <v>5277983</v>
      </c>
    </row>
    <row r="95916" spans="1:4" x14ac:dyDescent="0.25">
      <c r="A95916">
        <f t="shared" ca="1" si="1498"/>
        <v>67</v>
      </c>
      <c r="C95916">
        <v>87</v>
      </c>
      <c r="D95916">
        <v>5278070</v>
      </c>
    </row>
    <row r="95917" spans="1:4" x14ac:dyDescent="0.25">
      <c r="A95917">
        <f t="shared" ca="1" si="1498"/>
        <v>26</v>
      </c>
      <c r="C95917">
        <v>57</v>
      </c>
      <c r="D95917">
        <v>5278127</v>
      </c>
    </row>
    <row r="95918" spans="1:4" x14ac:dyDescent="0.25">
      <c r="A95918">
        <f t="shared" ca="1" si="1498"/>
        <v>53</v>
      </c>
      <c r="C95918">
        <v>78</v>
      </c>
      <c r="D95918">
        <v>5278205</v>
      </c>
    </row>
    <row r="95919" spans="1:4" x14ac:dyDescent="0.25">
      <c r="A95919">
        <f t="shared" ca="1" si="1498"/>
        <v>29</v>
      </c>
      <c r="C95919">
        <v>31</v>
      </c>
      <c r="D95919">
        <v>5278236</v>
      </c>
    </row>
    <row r="95920" spans="1:4" x14ac:dyDescent="0.25">
      <c r="A95920">
        <f t="shared" ca="1" si="1498"/>
        <v>44</v>
      </c>
      <c r="C95920">
        <v>81</v>
      </c>
      <c r="D95920">
        <v>5278317</v>
      </c>
    </row>
    <row r="95921" spans="1:4" x14ac:dyDescent="0.25">
      <c r="A95921">
        <f t="shared" ca="1" si="1498"/>
        <v>82</v>
      </c>
      <c r="C95921">
        <v>12</v>
      </c>
      <c r="D95921">
        <v>5278329</v>
      </c>
    </row>
    <row r="95922" spans="1:4" x14ac:dyDescent="0.25">
      <c r="A95922">
        <f t="shared" ca="1" si="1498"/>
        <v>16</v>
      </c>
      <c r="C95922">
        <v>30</v>
      </c>
      <c r="D95922">
        <v>5278359</v>
      </c>
    </row>
    <row r="95923" spans="1:4" x14ac:dyDescent="0.25">
      <c r="A95923">
        <f t="shared" ca="1" si="1498"/>
        <v>44</v>
      </c>
      <c r="C95923">
        <v>98</v>
      </c>
      <c r="D95923">
        <v>5278457</v>
      </c>
    </row>
    <row r="95924" spans="1:4" x14ac:dyDescent="0.25">
      <c r="A95924">
        <f t="shared" ca="1" si="1498"/>
        <v>22</v>
      </c>
      <c r="C95924">
        <v>14</v>
      </c>
      <c r="D95924">
        <v>5278471</v>
      </c>
    </row>
    <row r="95925" spans="1:4" x14ac:dyDescent="0.25">
      <c r="A95925">
        <f t="shared" ca="1" si="1498"/>
        <v>36</v>
      </c>
      <c r="C95925">
        <v>37</v>
      </c>
      <c r="D95925">
        <v>5278508</v>
      </c>
    </row>
    <row r="95926" spans="1:4" x14ac:dyDescent="0.25">
      <c r="A95926">
        <f t="shared" ca="1" si="1498"/>
        <v>43</v>
      </c>
      <c r="C95926">
        <v>21</v>
      </c>
      <c r="D95926">
        <v>5278529</v>
      </c>
    </row>
    <row r="95927" spans="1:4" x14ac:dyDescent="0.25">
      <c r="A95927">
        <f t="shared" ca="1" si="1498"/>
        <v>84</v>
      </c>
      <c r="C95927">
        <v>79</v>
      </c>
      <c r="D95927">
        <v>5278608</v>
      </c>
    </row>
    <row r="95928" spans="1:4" x14ac:dyDescent="0.25">
      <c r="A95928">
        <f t="shared" ca="1" si="1498"/>
        <v>29</v>
      </c>
      <c r="C95928">
        <v>47</v>
      </c>
      <c r="D95928">
        <v>5278655</v>
      </c>
    </row>
    <row r="95929" spans="1:4" x14ac:dyDescent="0.25">
      <c r="A95929">
        <f t="shared" ca="1" si="1498"/>
        <v>23</v>
      </c>
      <c r="C95929">
        <v>56</v>
      </c>
      <c r="D95929">
        <v>5278711</v>
      </c>
    </row>
    <row r="95930" spans="1:4" x14ac:dyDescent="0.25">
      <c r="A95930">
        <f t="shared" ca="1" si="1498"/>
        <v>24</v>
      </c>
      <c r="C95930">
        <v>32</v>
      </c>
      <c r="D95930">
        <v>5278743</v>
      </c>
    </row>
    <row r="95931" spans="1:4" x14ac:dyDescent="0.25">
      <c r="A95931">
        <f t="shared" ca="1" si="1498"/>
        <v>38</v>
      </c>
      <c r="C95931">
        <v>95</v>
      </c>
      <c r="D95931">
        <v>5278838</v>
      </c>
    </row>
    <row r="95932" spans="1:4" x14ac:dyDescent="0.25">
      <c r="A95932">
        <f t="shared" ca="1" si="1498"/>
        <v>80</v>
      </c>
      <c r="C95932">
        <v>68</v>
      </c>
      <c r="D95932">
        <v>5278906</v>
      </c>
    </row>
    <row r="95933" spans="1:4" x14ac:dyDescent="0.25">
      <c r="A95933">
        <f t="shared" ca="1" si="1498"/>
        <v>15</v>
      </c>
      <c r="C95933">
        <v>89</v>
      </c>
      <c r="D95933">
        <v>5278995</v>
      </c>
    </row>
    <row r="95934" spans="1:4" x14ac:dyDescent="0.25">
      <c r="A95934">
        <f t="shared" ca="1" si="1498"/>
        <v>34</v>
      </c>
      <c r="C95934">
        <v>72</v>
      </c>
      <c r="D95934">
        <v>5279067</v>
      </c>
    </row>
    <row r="95935" spans="1:4" x14ac:dyDescent="0.25">
      <c r="A95935">
        <f t="shared" ca="1" si="1498"/>
        <v>23</v>
      </c>
      <c r="C95935">
        <v>34</v>
      </c>
      <c r="D95935">
        <v>5279101</v>
      </c>
    </row>
    <row r="95936" spans="1:4" x14ac:dyDescent="0.25">
      <c r="A95936">
        <f t="shared" ca="1" si="1498"/>
        <v>50</v>
      </c>
      <c r="C95936">
        <v>15</v>
      </c>
      <c r="D95936">
        <v>5279116</v>
      </c>
    </row>
    <row r="95937" spans="1:4" x14ac:dyDescent="0.25">
      <c r="A95937">
        <f t="shared" ca="1" si="1498"/>
        <v>26</v>
      </c>
      <c r="C95937">
        <v>48</v>
      </c>
      <c r="D95937">
        <v>5279164</v>
      </c>
    </row>
    <row r="95938" spans="1:4" x14ac:dyDescent="0.25">
      <c r="A95938">
        <f t="shared" ref="A95938:A96001" ca="1" si="1499">RANDBETWEEN(10,100)</f>
        <v>58</v>
      </c>
      <c r="C95938">
        <v>25</v>
      </c>
      <c r="D95938">
        <v>5279189</v>
      </c>
    </row>
    <row r="95939" spans="1:4" x14ac:dyDescent="0.25">
      <c r="A95939">
        <f t="shared" ca="1" si="1499"/>
        <v>50</v>
      </c>
      <c r="C95939">
        <v>78</v>
      </c>
      <c r="D95939">
        <v>5279267</v>
      </c>
    </row>
    <row r="95940" spans="1:4" x14ac:dyDescent="0.25">
      <c r="A95940">
        <f t="shared" ca="1" si="1499"/>
        <v>34</v>
      </c>
      <c r="C95940">
        <v>72</v>
      </c>
      <c r="D95940">
        <v>5279339</v>
      </c>
    </row>
    <row r="95941" spans="1:4" x14ac:dyDescent="0.25">
      <c r="A95941">
        <f t="shared" ca="1" si="1499"/>
        <v>13</v>
      </c>
      <c r="C95941">
        <v>57</v>
      </c>
      <c r="D95941">
        <v>5279396</v>
      </c>
    </row>
    <row r="95942" spans="1:4" x14ac:dyDescent="0.25">
      <c r="A95942">
        <f t="shared" ca="1" si="1499"/>
        <v>44</v>
      </c>
      <c r="C95942">
        <v>52</v>
      </c>
      <c r="D95942">
        <v>5279448</v>
      </c>
    </row>
    <row r="95943" spans="1:4" x14ac:dyDescent="0.25">
      <c r="A95943">
        <f t="shared" ca="1" si="1499"/>
        <v>34</v>
      </c>
      <c r="C95943">
        <v>94</v>
      </c>
      <c r="D95943">
        <v>5279542</v>
      </c>
    </row>
    <row r="95944" spans="1:4" x14ac:dyDescent="0.25">
      <c r="A95944">
        <f t="shared" ca="1" si="1499"/>
        <v>35</v>
      </c>
      <c r="C95944">
        <v>21</v>
      </c>
      <c r="D95944">
        <v>5279563</v>
      </c>
    </row>
    <row r="95945" spans="1:4" x14ac:dyDescent="0.25">
      <c r="A95945">
        <f t="shared" ca="1" si="1499"/>
        <v>41</v>
      </c>
      <c r="C95945">
        <v>21</v>
      </c>
      <c r="D95945">
        <v>5279584</v>
      </c>
    </row>
    <row r="95946" spans="1:4" x14ac:dyDescent="0.25">
      <c r="A95946">
        <f t="shared" ca="1" si="1499"/>
        <v>26</v>
      </c>
      <c r="C95946">
        <v>80</v>
      </c>
      <c r="D95946">
        <v>5279664</v>
      </c>
    </row>
    <row r="95947" spans="1:4" x14ac:dyDescent="0.25">
      <c r="A95947">
        <f t="shared" ca="1" si="1499"/>
        <v>93</v>
      </c>
      <c r="C95947">
        <v>79</v>
      </c>
      <c r="D95947">
        <v>5279743</v>
      </c>
    </row>
    <row r="95948" spans="1:4" x14ac:dyDescent="0.25">
      <c r="A95948">
        <f t="shared" ca="1" si="1499"/>
        <v>24</v>
      </c>
      <c r="C95948">
        <v>39</v>
      </c>
      <c r="D95948">
        <v>5279782</v>
      </c>
    </row>
    <row r="95949" spans="1:4" x14ac:dyDescent="0.25">
      <c r="A95949">
        <f t="shared" ca="1" si="1499"/>
        <v>10</v>
      </c>
      <c r="C95949">
        <v>85</v>
      </c>
      <c r="D95949">
        <v>5279867</v>
      </c>
    </row>
    <row r="95950" spans="1:4" x14ac:dyDescent="0.25">
      <c r="A95950">
        <f t="shared" ca="1" si="1499"/>
        <v>34</v>
      </c>
      <c r="C95950">
        <v>16</v>
      </c>
      <c r="D95950">
        <v>5279883</v>
      </c>
    </row>
    <row r="95951" spans="1:4" x14ac:dyDescent="0.25">
      <c r="A95951">
        <f t="shared" ca="1" si="1499"/>
        <v>17</v>
      </c>
      <c r="C95951">
        <v>18</v>
      </c>
      <c r="D95951">
        <v>5279901</v>
      </c>
    </row>
    <row r="95952" spans="1:4" x14ac:dyDescent="0.25">
      <c r="A95952">
        <f t="shared" ca="1" si="1499"/>
        <v>41</v>
      </c>
      <c r="C95952">
        <v>10</v>
      </c>
      <c r="D95952">
        <v>5279911</v>
      </c>
    </row>
    <row r="95953" spans="1:4" x14ac:dyDescent="0.25">
      <c r="A95953">
        <f t="shared" ca="1" si="1499"/>
        <v>35</v>
      </c>
      <c r="C95953">
        <v>92</v>
      </c>
      <c r="D95953">
        <v>5280003</v>
      </c>
    </row>
    <row r="95954" spans="1:4" x14ac:dyDescent="0.25">
      <c r="A95954">
        <f t="shared" ca="1" si="1499"/>
        <v>30</v>
      </c>
      <c r="C95954">
        <v>19</v>
      </c>
      <c r="D95954">
        <v>5280022</v>
      </c>
    </row>
    <row r="95955" spans="1:4" x14ac:dyDescent="0.25">
      <c r="A95955">
        <f t="shared" ca="1" si="1499"/>
        <v>64</v>
      </c>
      <c r="C95955">
        <v>14</v>
      </c>
      <c r="D95955">
        <v>5280036</v>
      </c>
    </row>
    <row r="95956" spans="1:4" x14ac:dyDescent="0.25">
      <c r="A95956">
        <f t="shared" ca="1" si="1499"/>
        <v>30</v>
      </c>
      <c r="C95956">
        <v>48</v>
      </c>
      <c r="D95956">
        <v>5280084</v>
      </c>
    </row>
    <row r="95957" spans="1:4" x14ac:dyDescent="0.25">
      <c r="A95957">
        <f t="shared" ca="1" si="1499"/>
        <v>89</v>
      </c>
      <c r="C95957">
        <v>82</v>
      </c>
      <c r="D95957">
        <v>5280166</v>
      </c>
    </row>
    <row r="95958" spans="1:4" x14ac:dyDescent="0.25">
      <c r="A95958">
        <f t="shared" ca="1" si="1499"/>
        <v>75</v>
      </c>
      <c r="C95958">
        <v>58</v>
      </c>
      <c r="D95958">
        <v>5280224</v>
      </c>
    </row>
    <row r="95959" spans="1:4" x14ac:dyDescent="0.25">
      <c r="A95959">
        <f t="shared" ca="1" si="1499"/>
        <v>34</v>
      </c>
      <c r="C95959">
        <v>40</v>
      </c>
      <c r="D95959">
        <v>5280264</v>
      </c>
    </row>
    <row r="95960" spans="1:4" x14ac:dyDescent="0.25">
      <c r="A95960">
        <f t="shared" ca="1" si="1499"/>
        <v>61</v>
      </c>
      <c r="C95960">
        <v>32</v>
      </c>
      <c r="D95960">
        <v>5280296</v>
      </c>
    </row>
    <row r="95961" spans="1:4" x14ac:dyDescent="0.25">
      <c r="A95961">
        <f t="shared" ca="1" si="1499"/>
        <v>63</v>
      </c>
      <c r="C95961">
        <v>42</v>
      </c>
      <c r="D95961">
        <v>5280338</v>
      </c>
    </row>
    <row r="95962" spans="1:4" x14ac:dyDescent="0.25">
      <c r="A95962">
        <f t="shared" ca="1" si="1499"/>
        <v>96</v>
      </c>
      <c r="C95962">
        <v>10</v>
      </c>
      <c r="D95962">
        <v>5280348</v>
      </c>
    </row>
    <row r="95963" spans="1:4" x14ac:dyDescent="0.25">
      <c r="A95963">
        <f t="shared" ca="1" si="1499"/>
        <v>83</v>
      </c>
      <c r="C95963">
        <v>68</v>
      </c>
      <c r="D95963">
        <v>5280416</v>
      </c>
    </row>
    <row r="95964" spans="1:4" x14ac:dyDescent="0.25">
      <c r="A95964">
        <f t="shared" ca="1" si="1499"/>
        <v>99</v>
      </c>
      <c r="C95964">
        <v>44</v>
      </c>
      <c r="D95964">
        <v>5280460</v>
      </c>
    </row>
    <row r="95965" spans="1:4" x14ac:dyDescent="0.25">
      <c r="A95965">
        <f t="shared" ca="1" si="1499"/>
        <v>87</v>
      </c>
      <c r="C95965">
        <v>45</v>
      </c>
      <c r="D95965">
        <v>5280505</v>
      </c>
    </row>
    <row r="95966" spans="1:4" x14ac:dyDescent="0.25">
      <c r="A95966">
        <f t="shared" ca="1" si="1499"/>
        <v>93</v>
      </c>
      <c r="C95966">
        <v>37</v>
      </c>
      <c r="D95966">
        <v>5280542</v>
      </c>
    </row>
    <row r="95967" spans="1:4" x14ac:dyDescent="0.25">
      <c r="A95967">
        <f t="shared" ca="1" si="1499"/>
        <v>48</v>
      </c>
      <c r="C95967">
        <v>40</v>
      </c>
      <c r="D95967">
        <v>5280582</v>
      </c>
    </row>
    <row r="95968" spans="1:4" x14ac:dyDescent="0.25">
      <c r="A95968">
        <f t="shared" ca="1" si="1499"/>
        <v>32</v>
      </c>
      <c r="C95968">
        <v>35</v>
      </c>
      <c r="D95968">
        <v>5280617</v>
      </c>
    </row>
    <row r="95969" spans="1:4" x14ac:dyDescent="0.25">
      <c r="A95969">
        <f t="shared" ca="1" si="1499"/>
        <v>49</v>
      </c>
      <c r="C95969">
        <v>12</v>
      </c>
      <c r="D95969">
        <v>5280629</v>
      </c>
    </row>
    <row r="95970" spans="1:4" x14ac:dyDescent="0.25">
      <c r="A95970">
        <f t="shared" ca="1" si="1499"/>
        <v>13</v>
      </c>
      <c r="C95970">
        <v>50</v>
      </c>
      <c r="D95970">
        <v>5280679</v>
      </c>
    </row>
    <row r="95971" spans="1:4" x14ac:dyDescent="0.25">
      <c r="A95971">
        <f t="shared" ca="1" si="1499"/>
        <v>24</v>
      </c>
      <c r="C95971">
        <v>31</v>
      </c>
      <c r="D95971">
        <v>5280710</v>
      </c>
    </row>
    <row r="95972" spans="1:4" x14ac:dyDescent="0.25">
      <c r="A95972">
        <f t="shared" ca="1" si="1499"/>
        <v>94</v>
      </c>
      <c r="C95972">
        <v>41</v>
      </c>
      <c r="D95972">
        <v>5280751</v>
      </c>
    </row>
    <row r="95973" spans="1:4" x14ac:dyDescent="0.25">
      <c r="A95973">
        <f t="shared" ca="1" si="1499"/>
        <v>79</v>
      </c>
      <c r="C95973">
        <v>61</v>
      </c>
      <c r="D95973">
        <v>5280812</v>
      </c>
    </row>
    <row r="95974" spans="1:4" x14ac:dyDescent="0.25">
      <c r="A95974">
        <f t="shared" ca="1" si="1499"/>
        <v>95</v>
      </c>
      <c r="C95974">
        <v>61</v>
      </c>
      <c r="D95974">
        <v>5280873</v>
      </c>
    </row>
    <row r="95975" spans="1:4" x14ac:dyDescent="0.25">
      <c r="A95975">
        <f t="shared" ca="1" si="1499"/>
        <v>24</v>
      </c>
      <c r="C95975">
        <v>43</v>
      </c>
      <c r="D95975">
        <v>5280916</v>
      </c>
    </row>
    <row r="95976" spans="1:4" x14ac:dyDescent="0.25">
      <c r="A95976">
        <f t="shared" ca="1" si="1499"/>
        <v>24</v>
      </c>
      <c r="C95976">
        <v>10</v>
      </c>
      <c r="D95976">
        <v>5280926</v>
      </c>
    </row>
    <row r="95977" spans="1:4" x14ac:dyDescent="0.25">
      <c r="A95977">
        <f t="shared" ca="1" si="1499"/>
        <v>23</v>
      </c>
      <c r="C95977">
        <v>49</v>
      </c>
      <c r="D95977">
        <v>5280975</v>
      </c>
    </row>
    <row r="95978" spans="1:4" x14ac:dyDescent="0.25">
      <c r="A95978">
        <f t="shared" ca="1" si="1499"/>
        <v>28</v>
      </c>
      <c r="C95978">
        <v>76</v>
      </c>
      <c r="D95978">
        <v>5281051</v>
      </c>
    </row>
    <row r="95979" spans="1:4" x14ac:dyDescent="0.25">
      <c r="A95979">
        <f t="shared" ca="1" si="1499"/>
        <v>65</v>
      </c>
      <c r="C95979">
        <v>56</v>
      </c>
      <c r="D95979">
        <v>5281107</v>
      </c>
    </row>
    <row r="95980" spans="1:4" x14ac:dyDescent="0.25">
      <c r="A95980">
        <f t="shared" ca="1" si="1499"/>
        <v>61</v>
      </c>
      <c r="C95980">
        <v>79</v>
      </c>
      <c r="D95980">
        <v>5281186</v>
      </c>
    </row>
    <row r="95981" spans="1:4" x14ac:dyDescent="0.25">
      <c r="A95981">
        <f t="shared" ca="1" si="1499"/>
        <v>62</v>
      </c>
      <c r="C95981">
        <v>90</v>
      </c>
      <c r="D95981">
        <v>5281276</v>
      </c>
    </row>
    <row r="95982" spans="1:4" x14ac:dyDescent="0.25">
      <c r="A95982">
        <f t="shared" ca="1" si="1499"/>
        <v>100</v>
      </c>
      <c r="C95982">
        <v>70</v>
      </c>
      <c r="D95982">
        <v>5281346</v>
      </c>
    </row>
    <row r="95983" spans="1:4" x14ac:dyDescent="0.25">
      <c r="A95983">
        <f t="shared" ca="1" si="1499"/>
        <v>91</v>
      </c>
      <c r="C95983">
        <v>94</v>
      </c>
      <c r="D95983">
        <v>5281440</v>
      </c>
    </row>
    <row r="95984" spans="1:4" x14ac:dyDescent="0.25">
      <c r="A95984">
        <f t="shared" ca="1" si="1499"/>
        <v>39</v>
      </c>
      <c r="C95984">
        <v>41</v>
      </c>
      <c r="D95984">
        <v>5281481</v>
      </c>
    </row>
    <row r="95985" spans="1:4" x14ac:dyDescent="0.25">
      <c r="A95985">
        <f t="shared" ca="1" si="1499"/>
        <v>94</v>
      </c>
      <c r="C95985">
        <v>95</v>
      </c>
      <c r="D95985">
        <v>5281576</v>
      </c>
    </row>
    <row r="95986" spans="1:4" x14ac:dyDescent="0.25">
      <c r="A95986">
        <f t="shared" ca="1" si="1499"/>
        <v>88</v>
      </c>
      <c r="C95986">
        <v>99</v>
      </c>
      <c r="D95986">
        <v>5281675</v>
      </c>
    </row>
    <row r="95987" spans="1:4" x14ac:dyDescent="0.25">
      <c r="A95987">
        <f t="shared" ca="1" si="1499"/>
        <v>34</v>
      </c>
      <c r="C95987">
        <v>70</v>
      </c>
      <c r="D95987">
        <v>5281745</v>
      </c>
    </row>
    <row r="95988" spans="1:4" x14ac:dyDescent="0.25">
      <c r="A95988">
        <f t="shared" ca="1" si="1499"/>
        <v>39</v>
      </c>
      <c r="C95988">
        <v>23</v>
      </c>
      <c r="D95988">
        <v>5281768</v>
      </c>
    </row>
    <row r="95989" spans="1:4" x14ac:dyDescent="0.25">
      <c r="A95989">
        <f t="shared" ca="1" si="1499"/>
        <v>23</v>
      </c>
      <c r="C95989">
        <v>69</v>
      </c>
      <c r="D95989">
        <v>5281837</v>
      </c>
    </row>
    <row r="95990" spans="1:4" x14ac:dyDescent="0.25">
      <c r="A95990">
        <f t="shared" ca="1" si="1499"/>
        <v>66</v>
      </c>
      <c r="C95990">
        <v>80</v>
      </c>
      <c r="D95990">
        <v>5281917</v>
      </c>
    </row>
    <row r="95991" spans="1:4" x14ac:dyDescent="0.25">
      <c r="A95991">
        <f t="shared" ca="1" si="1499"/>
        <v>55</v>
      </c>
      <c r="C95991">
        <v>39</v>
      </c>
      <c r="D95991">
        <v>5281956</v>
      </c>
    </row>
    <row r="95992" spans="1:4" x14ac:dyDescent="0.25">
      <c r="A95992">
        <f t="shared" ca="1" si="1499"/>
        <v>43</v>
      </c>
      <c r="C95992">
        <v>26</v>
      </c>
      <c r="D95992">
        <v>5281982</v>
      </c>
    </row>
    <row r="95993" spans="1:4" x14ac:dyDescent="0.25">
      <c r="A95993">
        <f t="shared" ca="1" si="1499"/>
        <v>15</v>
      </c>
      <c r="C95993">
        <v>21</v>
      </c>
      <c r="D95993">
        <v>5282003</v>
      </c>
    </row>
    <row r="95994" spans="1:4" x14ac:dyDescent="0.25">
      <c r="A95994">
        <f t="shared" ca="1" si="1499"/>
        <v>49</v>
      </c>
      <c r="C95994">
        <v>55</v>
      </c>
      <c r="D95994">
        <v>5282058</v>
      </c>
    </row>
    <row r="95995" spans="1:4" x14ac:dyDescent="0.25">
      <c r="A95995">
        <f t="shared" ca="1" si="1499"/>
        <v>81</v>
      </c>
      <c r="C95995">
        <v>35</v>
      </c>
      <c r="D95995">
        <v>5282093</v>
      </c>
    </row>
    <row r="95996" spans="1:4" x14ac:dyDescent="0.25">
      <c r="A95996">
        <f t="shared" ca="1" si="1499"/>
        <v>37</v>
      </c>
      <c r="C95996">
        <v>39</v>
      </c>
      <c r="D95996">
        <v>5282132</v>
      </c>
    </row>
    <row r="95997" spans="1:4" x14ac:dyDescent="0.25">
      <c r="A95997">
        <f t="shared" ca="1" si="1499"/>
        <v>87</v>
      </c>
      <c r="C95997">
        <v>14</v>
      </c>
      <c r="D95997">
        <v>5282146</v>
      </c>
    </row>
    <row r="95998" spans="1:4" x14ac:dyDescent="0.25">
      <c r="A95998">
        <f t="shared" ca="1" si="1499"/>
        <v>93</v>
      </c>
      <c r="C95998">
        <v>50</v>
      </c>
      <c r="D95998">
        <v>5282196</v>
      </c>
    </row>
    <row r="95999" spans="1:4" x14ac:dyDescent="0.25">
      <c r="A95999">
        <f t="shared" ca="1" si="1499"/>
        <v>72</v>
      </c>
      <c r="C95999">
        <v>53</v>
      </c>
      <c r="D95999">
        <v>5282249</v>
      </c>
    </row>
    <row r="96000" spans="1:4" x14ac:dyDescent="0.25">
      <c r="A96000">
        <f t="shared" ca="1" si="1499"/>
        <v>63</v>
      </c>
      <c r="C96000">
        <v>29</v>
      </c>
      <c r="D96000">
        <v>5282278</v>
      </c>
    </row>
    <row r="96001" spans="1:4" x14ac:dyDescent="0.25">
      <c r="A96001">
        <f t="shared" ca="1" si="1499"/>
        <v>85</v>
      </c>
      <c r="C96001">
        <v>74</v>
      </c>
      <c r="D96001">
        <v>5282352</v>
      </c>
    </row>
    <row r="96002" spans="1:4" x14ac:dyDescent="0.25">
      <c r="A96002">
        <f t="shared" ref="A96002:A96065" ca="1" si="1500">RANDBETWEEN(10,100)</f>
        <v>76</v>
      </c>
      <c r="C96002">
        <v>99</v>
      </c>
      <c r="D96002">
        <v>5282451</v>
      </c>
    </row>
    <row r="96003" spans="1:4" x14ac:dyDescent="0.25">
      <c r="A96003">
        <f t="shared" ca="1" si="1500"/>
        <v>35</v>
      </c>
      <c r="C96003">
        <v>94</v>
      </c>
      <c r="D96003">
        <v>5282545</v>
      </c>
    </row>
    <row r="96004" spans="1:4" x14ac:dyDescent="0.25">
      <c r="A96004">
        <f t="shared" ca="1" si="1500"/>
        <v>60</v>
      </c>
      <c r="C96004">
        <v>32</v>
      </c>
      <c r="D96004">
        <v>5282577</v>
      </c>
    </row>
    <row r="96005" spans="1:4" x14ac:dyDescent="0.25">
      <c r="A96005">
        <f t="shared" ca="1" si="1500"/>
        <v>28</v>
      </c>
      <c r="C96005">
        <v>87</v>
      </c>
      <c r="D96005">
        <v>5282664</v>
      </c>
    </row>
    <row r="96006" spans="1:4" x14ac:dyDescent="0.25">
      <c r="A96006">
        <f t="shared" ca="1" si="1500"/>
        <v>40</v>
      </c>
      <c r="C96006">
        <v>85</v>
      </c>
      <c r="D96006">
        <v>5282749</v>
      </c>
    </row>
    <row r="96007" spans="1:4" x14ac:dyDescent="0.25">
      <c r="A96007">
        <f t="shared" ca="1" si="1500"/>
        <v>73</v>
      </c>
      <c r="C96007">
        <v>47</v>
      </c>
      <c r="D96007">
        <v>5282796</v>
      </c>
    </row>
    <row r="96008" spans="1:4" x14ac:dyDescent="0.25">
      <c r="A96008">
        <f t="shared" ca="1" si="1500"/>
        <v>68</v>
      </c>
      <c r="C96008">
        <v>71</v>
      </c>
      <c r="D96008">
        <v>5282867</v>
      </c>
    </row>
    <row r="96009" spans="1:4" x14ac:dyDescent="0.25">
      <c r="A96009">
        <f t="shared" ca="1" si="1500"/>
        <v>68</v>
      </c>
      <c r="C96009">
        <v>60</v>
      </c>
      <c r="D96009">
        <v>5282927</v>
      </c>
    </row>
    <row r="96010" spans="1:4" x14ac:dyDescent="0.25">
      <c r="A96010">
        <f t="shared" ca="1" si="1500"/>
        <v>61</v>
      </c>
      <c r="C96010">
        <v>78</v>
      </c>
      <c r="D96010">
        <v>5283005</v>
      </c>
    </row>
    <row r="96011" spans="1:4" x14ac:dyDescent="0.25">
      <c r="A96011">
        <f t="shared" ca="1" si="1500"/>
        <v>39</v>
      </c>
      <c r="C96011">
        <v>30</v>
      </c>
      <c r="D96011">
        <v>5283035</v>
      </c>
    </row>
    <row r="96012" spans="1:4" x14ac:dyDescent="0.25">
      <c r="A96012">
        <f t="shared" ca="1" si="1500"/>
        <v>73</v>
      </c>
      <c r="C96012">
        <v>74</v>
      </c>
      <c r="D96012">
        <v>5283109</v>
      </c>
    </row>
    <row r="96013" spans="1:4" x14ac:dyDescent="0.25">
      <c r="A96013">
        <f t="shared" ca="1" si="1500"/>
        <v>10</v>
      </c>
      <c r="C96013">
        <v>93</v>
      </c>
      <c r="D96013">
        <v>5283202</v>
      </c>
    </row>
    <row r="96014" spans="1:4" x14ac:dyDescent="0.25">
      <c r="A96014">
        <f t="shared" ca="1" si="1500"/>
        <v>10</v>
      </c>
      <c r="C96014">
        <v>44</v>
      </c>
      <c r="D96014">
        <v>5283246</v>
      </c>
    </row>
    <row r="96015" spans="1:4" x14ac:dyDescent="0.25">
      <c r="A96015">
        <f t="shared" ca="1" si="1500"/>
        <v>14</v>
      </c>
      <c r="C96015">
        <v>65</v>
      </c>
      <c r="D96015">
        <v>5283311</v>
      </c>
    </row>
    <row r="96016" spans="1:4" x14ac:dyDescent="0.25">
      <c r="A96016">
        <f t="shared" ca="1" si="1500"/>
        <v>18</v>
      </c>
      <c r="C96016">
        <v>90</v>
      </c>
      <c r="D96016">
        <v>5283401</v>
      </c>
    </row>
    <row r="96017" spans="1:4" x14ac:dyDescent="0.25">
      <c r="A96017">
        <f t="shared" ca="1" si="1500"/>
        <v>97</v>
      </c>
      <c r="C96017">
        <v>31</v>
      </c>
      <c r="D96017">
        <v>5283432</v>
      </c>
    </row>
    <row r="96018" spans="1:4" x14ac:dyDescent="0.25">
      <c r="A96018">
        <f t="shared" ca="1" si="1500"/>
        <v>69</v>
      </c>
      <c r="C96018">
        <v>42</v>
      </c>
      <c r="D96018">
        <v>5283474</v>
      </c>
    </row>
    <row r="96019" spans="1:4" x14ac:dyDescent="0.25">
      <c r="A96019">
        <f t="shared" ca="1" si="1500"/>
        <v>48</v>
      </c>
      <c r="C96019">
        <v>80</v>
      </c>
      <c r="D96019">
        <v>5283554</v>
      </c>
    </row>
    <row r="96020" spans="1:4" x14ac:dyDescent="0.25">
      <c r="A96020">
        <f t="shared" ca="1" si="1500"/>
        <v>80</v>
      </c>
      <c r="C96020">
        <v>55</v>
      </c>
      <c r="D96020">
        <v>5283609</v>
      </c>
    </row>
    <row r="96021" spans="1:4" x14ac:dyDescent="0.25">
      <c r="A96021">
        <f t="shared" ca="1" si="1500"/>
        <v>15</v>
      </c>
      <c r="C96021">
        <v>58</v>
      </c>
      <c r="D96021">
        <v>5283667</v>
      </c>
    </row>
    <row r="96022" spans="1:4" x14ac:dyDescent="0.25">
      <c r="A96022">
        <f t="shared" ca="1" si="1500"/>
        <v>79</v>
      </c>
      <c r="C96022">
        <v>59</v>
      </c>
      <c r="D96022">
        <v>5283726</v>
      </c>
    </row>
    <row r="96023" spans="1:4" x14ac:dyDescent="0.25">
      <c r="A96023">
        <f t="shared" ca="1" si="1500"/>
        <v>32</v>
      </c>
      <c r="C96023">
        <v>16</v>
      </c>
      <c r="D96023">
        <v>5283742</v>
      </c>
    </row>
    <row r="96024" spans="1:4" x14ac:dyDescent="0.25">
      <c r="A96024">
        <f t="shared" ca="1" si="1500"/>
        <v>20</v>
      </c>
      <c r="C96024">
        <v>30</v>
      </c>
      <c r="D96024">
        <v>5283772</v>
      </c>
    </row>
    <row r="96025" spans="1:4" x14ac:dyDescent="0.25">
      <c r="A96025">
        <f t="shared" ca="1" si="1500"/>
        <v>31</v>
      </c>
      <c r="C96025">
        <v>99</v>
      </c>
      <c r="D96025">
        <v>5283871</v>
      </c>
    </row>
    <row r="96026" spans="1:4" x14ac:dyDescent="0.25">
      <c r="A96026">
        <f t="shared" ca="1" si="1500"/>
        <v>15</v>
      </c>
      <c r="C96026">
        <v>100</v>
      </c>
      <c r="D96026">
        <v>5283971</v>
      </c>
    </row>
    <row r="96027" spans="1:4" x14ac:dyDescent="0.25">
      <c r="A96027">
        <f t="shared" ca="1" si="1500"/>
        <v>67</v>
      </c>
      <c r="C96027">
        <v>20</v>
      </c>
      <c r="D96027">
        <v>5283991</v>
      </c>
    </row>
    <row r="96028" spans="1:4" x14ac:dyDescent="0.25">
      <c r="A96028">
        <f t="shared" ca="1" si="1500"/>
        <v>29</v>
      </c>
      <c r="C96028">
        <v>92</v>
      </c>
      <c r="D96028">
        <v>5284083</v>
      </c>
    </row>
    <row r="96029" spans="1:4" x14ac:dyDescent="0.25">
      <c r="A96029">
        <f t="shared" ca="1" si="1500"/>
        <v>18</v>
      </c>
      <c r="C96029">
        <v>24</v>
      </c>
      <c r="D96029">
        <v>5284107</v>
      </c>
    </row>
    <row r="96030" spans="1:4" x14ac:dyDescent="0.25">
      <c r="A96030">
        <f t="shared" ca="1" si="1500"/>
        <v>46</v>
      </c>
      <c r="C96030">
        <v>79</v>
      </c>
      <c r="D96030">
        <v>5284186</v>
      </c>
    </row>
    <row r="96031" spans="1:4" x14ac:dyDescent="0.25">
      <c r="A96031">
        <f t="shared" ca="1" si="1500"/>
        <v>81</v>
      </c>
      <c r="C96031">
        <v>24</v>
      </c>
      <c r="D96031">
        <v>5284210</v>
      </c>
    </row>
    <row r="96032" spans="1:4" x14ac:dyDescent="0.25">
      <c r="A96032">
        <f t="shared" ca="1" si="1500"/>
        <v>65</v>
      </c>
      <c r="C96032">
        <v>79</v>
      </c>
      <c r="D96032">
        <v>5284289</v>
      </c>
    </row>
    <row r="96033" spans="1:4" x14ac:dyDescent="0.25">
      <c r="A96033">
        <f t="shared" ca="1" si="1500"/>
        <v>100</v>
      </c>
      <c r="C96033">
        <v>63</v>
      </c>
      <c r="D96033">
        <v>5284352</v>
      </c>
    </row>
    <row r="96034" spans="1:4" x14ac:dyDescent="0.25">
      <c r="A96034">
        <f t="shared" ca="1" si="1500"/>
        <v>24</v>
      </c>
      <c r="C96034">
        <v>63</v>
      </c>
      <c r="D96034">
        <v>5284415</v>
      </c>
    </row>
    <row r="96035" spans="1:4" x14ac:dyDescent="0.25">
      <c r="A96035">
        <f t="shared" ca="1" si="1500"/>
        <v>76</v>
      </c>
      <c r="C96035">
        <v>51</v>
      </c>
      <c r="D96035">
        <v>5284466</v>
      </c>
    </row>
    <row r="96036" spans="1:4" x14ac:dyDescent="0.25">
      <c r="A96036">
        <f t="shared" ca="1" si="1500"/>
        <v>51</v>
      </c>
      <c r="C96036">
        <v>91</v>
      </c>
      <c r="D96036">
        <v>5284557</v>
      </c>
    </row>
    <row r="96037" spans="1:4" x14ac:dyDescent="0.25">
      <c r="A96037">
        <f t="shared" ca="1" si="1500"/>
        <v>79</v>
      </c>
      <c r="C96037">
        <v>81</v>
      </c>
      <c r="D96037">
        <v>5284638</v>
      </c>
    </row>
    <row r="96038" spans="1:4" x14ac:dyDescent="0.25">
      <c r="A96038">
        <f t="shared" ca="1" si="1500"/>
        <v>86</v>
      </c>
      <c r="C96038">
        <v>46</v>
      </c>
      <c r="D96038">
        <v>5284684</v>
      </c>
    </row>
    <row r="96039" spans="1:4" x14ac:dyDescent="0.25">
      <c r="A96039">
        <f t="shared" ca="1" si="1500"/>
        <v>94</v>
      </c>
      <c r="C96039">
        <v>27</v>
      </c>
      <c r="D96039">
        <v>5284711</v>
      </c>
    </row>
    <row r="96040" spans="1:4" x14ac:dyDescent="0.25">
      <c r="A96040">
        <f t="shared" ca="1" si="1500"/>
        <v>26</v>
      </c>
      <c r="C96040">
        <v>82</v>
      </c>
      <c r="D96040">
        <v>5284793</v>
      </c>
    </row>
    <row r="96041" spans="1:4" x14ac:dyDescent="0.25">
      <c r="A96041">
        <f t="shared" ca="1" si="1500"/>
        <v>89</v>
      </c>
      <c r="C96041">
        <v>87</v>
      </c>
      <c r="D96041">
        <v>5284880</v>
      </c>
    </row>
    <row r="96042" spans="1:4" x14ac:dyDescent="0.25">
      <c r="A96042">
        <f t="shared" ca="1" si="1500"/>
        <v>72</v>
      </c>
      <c r="C96042">
        <v>30</v>
      </c>
      <c r="D96042">
        <v>5284910</v>
      </c>
    </row>
    <row r="96043" spans="1:4" x14ac:dyDescent="0.25">
      <c r="A96043">
        <f t="shared" ca="1" si="1500"/>
        <v>74</v>
      </c>
      <c r="C96043">
        <v>27</v>
      </c>
      <c r="D96043">
        <v>5284937</v>
      </c>
    </row>
    <row r="96044" spans="1:4" x14ac:dyDescent="0.25">
      <c r="A96044">
        <f t="shared" ca="1" si="1500"/>
        <v>80</v>
      </c>
      <c r="C96044">
        <v>44</v>
      </c>
      <c r="D96044">
        <v>5284981</v>
      </c>
    </row>
    <row r="96045" spans="1:4" x14ac:dyDescent="0.25">
      <c r="A96045">
        <f t="shared" ca="1" si="1500"/>
        <v>92</v>
      </c>
      <c r="C96045">
        <v>90</v>
      </c>
      <c r="D96045">
        <v>5285071</v>
      </c>
    </row>
    <row r="96046" spans="1:4" x14ac:dyDescent="0.25">
      <c r="A96046">
        <f t="shared" ca="1" si="1500"/>
        <v>22</v>
      </c>
      <c r="C96046">
        <v>52</v>
      </c>
      <c r="D96046">
        <v>5285123</v>
      </c>
    </row>
    <row r="96047" spans="1:4" x14ac:dyDescent="0.25">
      <c r="A96047">
        <f t="shared" ca="1" si="1500"/>
        <v>23</v>
      </c>
      <c r="C96047">
        <v>85</v>
      </c>
      <c r="D96047">
        <v>5285208</v>
      </c>
    </row>
    <row r="96048" spans="1:4" x14ac:dyDescent="0.25">
      <c r="A96048">
        <f t="shared" ca="1" si="1500"/>
        <v>10</v>
      </c>
      <c r="C96048">
        <v>100</v>
      </c>
      <c r="D96048">
        <v>5285308</v>
      </c>
    </row>
    <row r="96049" spans="1:4" x14ac:dyDescent="0.25">
      <c r="A96049">
        <f t="shared" ca="1" si="1500"/>
        <v>82</v>
      </c>
      <c r="C96049">
        <v>44</v>
      </c>
      <c r="D96049">
        <v>5285352</v>
      </c>
    </row>
    <row r="96050" spans="1:4" x14ac:dyDescent="0.25">
      <c r="A96050">
        <f t="shared" ca="1" si="1500"/>
        <v>78</v>
      </c>
      <c r="C96050">
        <v>36</v>
      </c>
      <c r="D96050">
        <v>5285388</v>
      </c>
    </row>
    <row r="96051" spans="1:4" x14ac:dyDescent="0.25">
      <c r="A96051">
        <f t="shared" ca="1" si="1500"/>
        <v>35</v>
      </c>
      <c r="C96051">
        <v>17</v>
      </c>
      <c r="D96051">
        <v>5285405</v>
      </c>
    </row>
    <row r="96052" spans="1:4" x14ac:dyDescent="0.25">
      <c r="A96052">
        <f t="shared" ca="1" si="1500"/>
        <v>29</v>
      </c>
      <c r="C96052">
        <v>97</v>
      </c>
      <c r="D96052">
        <v>5285502</v>
      </c>
    </row>
    <row r="96053" spans="1:4" x14ac:dyDescent="0.25">
      <c r="A96053">
        <f t="shared" ca="1" si="1500"/>
        <v>80</v>
      </c>
      <c r="C96053">
        <v>89</v>
      </c>
      <c r="D96053">
        <v>5285591</v>
      </c>
    </row>
    <row r="96054" spans="1:4" x14ac:dyDescent="0.25">
      <c r="A96054">
        <f t="shared" ca="1" si="1500"/>
        <v>46</v>
      </c>
      <c r="C96054">
        <v>14</v>
      </c>
      <c r="D96054">
        <v>5285605</v>
      </c>
    </row>
    <row r="96055" spans="1:4" x14ac:dyDescent="0.25">
      <c r="A96055">
        <f t="shared" ca="1" si="1500"/>
        <v>55</v>
      </c>
      <c r="C96055">
        <v>66</v>
      </c>
      <c r="D96055">
        <v>5285671</v>
      </c>
    </row>
    <row r="96056" spans="1:4" x14ac:dyDescent="0.25">
      <c r="A96056">
        <f t="shared" ca="1" si="1500"/>
        <v>45</v>
      </c>
      <c r="C96056">
        <v>94</v>
      </c>
      <c r="D96056">
        <v>5285765</v>
      </c>
    </row>
    <row r="96057" spans="1:4" x14ac:dyDescent="0.25">
      <c r="A96057">
        <f t="shared" ca="1" si="1500"/>
        <v>50</v>
      </c>
      <c r="C96057">
        <v>36</v>
      </c>
      <c r="D96057">
        <v>5285801</v>
      </c>
    </row>
    <row r="96058" spans="1:4" x14ac:dyDescent="0.25">
      <c r="A96058">
        <f t="shared" ca="1" si="1500"/>
        <v>76</v>
      </c>
      <c r="C96058">
        <v>17</v>
      </c>
      <c r="D96058">
        <v>5285818</v>
      </c>
    </row>
    <row r="96059" spans="1:4" x14ac:dyDescent="0.25">
      <c r="A96059">
        <f t="shared" ca="1" si="1500"/>
        <v>93</v>
      </c>
      <c r="C96059">
        <v>76</v>
      </c>
      <c r="D96059">
        <v>5285894</v>
      </c>
    </row>
    <row r="96060" spans="1:4" x14ac:dyDescent="0.25">
      <c r="A96060">
        <f t="shared" ca="1" si="1500"/>
        <v>95</v>
      </c>
      <c r="C96060">
        <v>83</v>
      </c>
      <c r="D96060">
        <v>5285977</v>
      </c>
    </row>
    <row r="96061" spans="1:4" x14ac:dyDescent="0.25">
      <c r="A96061">
        <f t="shared" ca="1" si="1500"/>
        <v>39</v>
      </c>
      <c r="C96061">
        <v>76</v>
      </c>
      <c r="D96061">
        <v>5286053</v>
      </c>
    </row>
    <row r="96062" spans="1:4" x14ac:dyDescent="0.25">
      <c r="A96062">
        <f t="shared" ca="1" si="1500"/>
        <v>70</v>
      </c>
      <c r="C96062">
        <v>24</v>
      </c>
      <c r="D96062">
        <v>5286077</v>
      </c>
    </row>
    <row r="96063" spans="1:4" x14ac:dyDescent="0.25">
      <c r="A96063">
        <f t="shared" ca="1" si="1500"/>
        <v>61</v>
      </c>
      <c r="C96063">
        <v>32</v>
      </c>
      <c r="D96063">
        <v>5286109</v>
      </c>
    </row>
    <row r="96064" spans="1:4" x14ac:dyDescent="0.25">
      <c r="A96064">
        <f t="shared" ca="1" si="1500"/>
        <v>70</v>
      </c>
      <c r="C96064">
        <v>57</v>
      </c>
      <c r="D96064">
        <v>5286166</v>
      </c>
    </row>
    <row r="96065" spans="1:4" x14ac:dyDescent="0.25">
      <c r="A96065">
        <f t="shared" ca="1" si="1500"/>
        <v>74</v>
      </c>
      <c r="C96065">
        <v>14</v>
      </c>
      <c r="D96065">
        <v>5286180</v>
      </c>
    </row>
    <row r="96066" spans="1:4" x14ac:dyDescent="0.25">
      <c r="A96066">
        <f t="shared" ref="A96066:A96129" ca="1" si="1501">RANDBETWEEN(10,100)</f>
        <v>87</v>
      </c>
      <c r="C96066">
        <v>98</v>
      </c>
      <c r="D96066">
        <v>5286278</v>
      </c>
    </row>
    <row r="96067" spans="1:4" x14ac:dyDescent="0.25">
      <c r="A96067">
        <f t="shared" ca="1" si="1501"/>
        <v>52</v>
      </c>
      <c r="C96067">
        <v>42</v>
      </c>
      <c r="D96067">
        <v>5286320</v>
      </c>
    </row>
    <row r="96068" spans="1:4" x14ac:dyDescent="0.25">
      <c r="A96068">
        <f t="shared" ca="1" si="1501"/>
        <v>10</v>
      </c>
      <c r="C96068">
        <v>78</v>
      </c>
      <c r="D96068">
        <v>5286398</v>
      </c>
    </row>
    <row r="96069" spans="1:4" x14ac:dyDescent="0.25">
      <c r="A96069">
        <f t="shared" ca="1" si="1501"/>
        <v>68</v>
      </c>
      <c r="C96069">
        <v>72</v>
      </c>
      <c r="D96069">
        <v>5286470</v>
      </c>
    </row>
    <row r="96070" spans="1:4" x14ac:dyDescent="0.25">
      <c r="A96070">
        <f t="shared" ca="1" si="1501"/>
        <v>99</v>
      </c>
      <c r="C96070">
        <v>45</v>
      </c>
      <c r="D96070">
        <v>5286515</v>
      </c>
    </row>
    <row r="96071" spans="1:4" x14ac:dyDescent="0.25">
      <c r="A96071">
        <f t="shared" ca="1" si="1501"/>
        <v>96</v>
      </c>
      <c r="C96071">
        <v>70</v>
      </c>
      <c r="D96071">
        <v>5286585</v>
      </c>
    </row>
    <row r="96072" spans="1:4" x14ac:dyDescent="0.25">
      <c r="A96072">
        <f t="shared" ca="1" si="1501"/>
        <v>64</v>
      </c>
      <c r="C96072">
        <v>94</v>
      </c>
      <c r="D96072">
        <v>5286679</v>
      </c>
    </row>
    <row r="96073" spans="1:4" x14ac:dyDescent="0.25">
      <c r="A96073">
        <f t="shared" ca="1" si="1501"/>
        <v>38</v>
      </c>
      <c r="C96073">
        <v>23</v>
      </c>
      <c r="D96073">
        <v>5286702</v>
      </c>
    </row>
    <row r="96074" spans="1:4" x14ac:dyDescent="0.25">
      <c r="A96074">
        <f t="shared" ca="1" si="1501"/>
        <v>51</v>
      </c>
      <c r="C96074">
        <v>53</v>
      </c>
      <c r="D96074">
        <v>5286755</v>
      </c>
    </row>
    <row r="96075" spans="1:4" x14ac:dyDescent="0.25">
      <c r="A96075">
        <f t="shared" ca="1" si="1501"/>
        <v>94</v>
      </c>
      <c r="C96075">
        <v>42</v>
      </c>
      <c r="D96075">
        <v>5286797</v>
      </c>
    </row>
    <row r="96076" spans="1:4" x14ac:dyDescent="0.25">
      <c r="A96076">
        <f t="shared" ca="1" si="1501"/>
        <v>64</v>
      </c>
      <c r="C96076">
        <v>31</v>
      </c>
      <c r="D96076">
        <v>5286828</v>
      </c>
    </row>
    <row r="96077" spans="1:4" x14ac:dyDescent="0.25">
      <c r="A96077">
        <f t="shared" ca="1" si="1501"/>
        <v>89</v>
      </c>
      <c r="C96077">
        <v>16</v>
      </c>
      <c r="D96077">
        <v>5286844</v>
      </c>
    </row>
    <row r="96078" spans="1:4" x14ac:dyDescent="0.25">
      <c r="A96078">
        <f t="shared" ca="1" si="1501"/>
        <v>92</v>
      </c>
      <c r="C96078">
        <v>22</v>
      </c>
      <c r="D96078">
        <v>5286866</v>
      </c>
    </row>
    <row r="96079" spans="1:4" x14ac:dyDescent="0.25">
      <c r="A96079">
        <f t="shared" ca="1" si="1501"/>
        <v>58</v>
      </c>
      <c r="C96079">
        <v>71</v>
      </c>
      <c r="D96079">
        <v>5286937</v>
      </c>
    </row>
    <row r="96080" spans="1:4" x14ac:dyDescent="0.25">
      <c r="A96080">
        <f t="shared" ca="1" si="1501"/>
        <v>71</v>
      </c>
      <c r="C96080">
        <v>63</v>
      </c>
      <c r="D96080">
        <v>5287000</v>
      </c>
    </row>
    <row r="96081" spans="1:4" x14ac:dyDescent="0.25">
      <c r="A96081">
        <f t="shared" ca="1" si="1501"/>
        <v>87</v>
      </c>
      <c r="C96081">
        <v>29</v>
      </c>
      <c r="D96081">
        <v>5287029</v>
      </c>
    </row>
    <row r="96082" spans="1:4" x14ac:dyDescent="0.25">
      <c r="A96082">
        <f t="shared" ca="1" si="1501"/>
        <v>100</v>
      </c>
      <c r="C96082">
        <v>100</v>
      </c>
      <c r="D96082">
        <v>5287129</v>
      </c>
    </row>
    <row r="96083" spans="1:4" x14ac:dyDescent="0.25">
      <c r="A96083">
        <f t="shared" ca="1" si="1501"/>
        <v>99</v>
      </c>
      <c r="C96083">
        <v>90</v>
      </c>
      <c r="D96083">
        <v>5287219</v>
      </c>
    </row>
    <row r="96084" spans="1:4" x14ac:dyDescent="0.25">
      <c r="A96084">
        <f t="shared" ca="1" si="1501"/>
        <v>45</v>
      </c>
      <c r="C96084">
        <v>55</v>
      </c>
      <c r="D96084">
        <v>5287274</v>
      </c>
    </row>
    <row r="96085" spans="1:4" x14ac:dyDescent="0.25">
      <c r="A96085">
        <f t="shared" ca="1" si="1501"/>
        <v>92</v>
      </c>
      <c r="C96085">
        <v>67</v>
      </c>
      <c r="D96085">
        <v>5287341</v>
      </c>
    </row>
    <row r="96086" spans="1:4" x14ac:dyDescent="0.25">
      <c r="A96086">
        <f t="shared" ca="1" si="1501"/>
        <v>91</v>
      </c>
      <c r="C96086">
        <v>89</v>
      </c>
      <c r="D96086">
        <v>5287430</v>
      </c>
    </row>
    <row r="96087" spans="1:4" x14ac:dyDescent="0.25">
      <c r="A96087">
        <f t="shared" ca="1" si="1501"/>
        <v>97</v>
      </c>
      <c r="C96087">
        <v>42</v>
      </c>
      <c r="D96087">
        <v>5287472</v>
      </c>
    </row>
    <row r="96088" spans="1:4" x14ac:dyDescent="0.25">
      <c r="A96088">
        <f t="shared" ca="1" si="1501"/>
        <v>19</v>
      </c>
      <c r="C96088">
        <v>51</v>
      </c>
      <c r="D96088">
        <v>5287523</v>
      </c>
    </row>
    <row r="96089" spans="1:4" x14ac:dyDescent="0.25">
      <c r="A96089">
        <f t="shared" ca="1" si="1501"/>
        <v>90</v>
      </c>
      <c r="C96089">
        <v>25</v>
      </c>
      <c r="D96089">
        <v>5287548</v>
      </c>
    </row>
    <row r="96090" spans="1:4" x14ac:dyDescent="0.25">
      <c r="A96090">
        <f t="shared" ca="1" si="1501"/>
        <v>80</v>
      </c>
      <c r="C96090">
        <v>17</v>
      </c>
      <c r="D96090">
        <v>5287565</v>
      </c>
    </row>
    <row r="96091" spans="1:4" x14ac:dyDescent="0.25">
      <c r="A96091">
        <f t="shared" ca="1" si="1501"/>
        <v>41</v>
      </c>
      <c r="C96091">
        <v>41</v>
      </c>
      <c r="D96091">
        <v>5287606</v>
      </c>
    </row>
    <row r="96092" spans="1:4" x14ac:dyDescent="0.25">
      <c r="A96092">
        <f t="shared" ca="1" si="1501"/>
        <v>19</v>
      </c>
      <c r="C96092">
        <v>94</v>
      </c>
      <c r="D96092">
        <v>5287700</v>
      </c>
    </row>
    <row r="96093" spans="1:4" x14ac:dyDescent="0.25">
      <c r="A96093">
        <f t="shared" ca="1" si="1501"/>
        <v>38</v>
      </c>
      <c r="C96093">
        <v>40</v>
      </c>
      <c r="D96093">
        <v>5287740</v>
      </c>
    </row>
    <row r="96094" spans="1:4" x14ac:dyDescent="0.25">
      <c r="A96094">
        <f t="shared" ca="1" si="1501"/>
        <v>69</v>
      </c>
      <c r="C96094">
        <v>19</v>
      </c>
      <c r="D96094">
        <v>5287759</v>
      </c>
    </row>
    <row r="96095" spans="1:4" x14ac:dyDescent="0.25">
      <c r="A96095">
        <f t="shared" ca="1" si="1501"/>
        <v>37</v>
      </c>
      <c r="C96095">
        <v>93</v>
      </c>
      <c r="D96095">
        <v>5287852</v>
      </c>
    </row>
    <row r="96096" spans="1:4" x14ac:dyDescent="0.25">
      <c r="A96096">
        <f t="shared" ca="1" si="1501"/>
        <v>13</v>
      </c>
      <c r="C96096">
        <v>50</v>
      </c>
      <c r="D96096">
        <v>5287902</v>
      </c>
    </row>
    <row r="96097" spans="1:4" x14ac:dyDescent="0.25">
      <c r="A96097">
        <f t="shared" ca="1" si="1501"/>
        <v>93</v>
      </c>
      <c r="C96097">
        <v>65</v>
      </c>
      <c r="D96097">
        <v>5287967</v>
      </c>
    </row>
    <row r="96098" spans="1:4" x14ac:dyDescent="0.25">
      <c r="A96098">
        <f t="shared" ca="1" si="1501"/>
        <v>97</v>
      </c>
      <c r="C96098">
        <v>57</v>
      </c>
      <c r="D96098">
        <v>5288024</v>
      </c>
    </row>
    <row r="96099" spans="1:4" x14ac:dyDescent="0.25">
      <c r="A96099">
        <f t="shared" ca="1" si="1501"/>
        <v>67</v>
      </c>
      <c r="C96099">
        <v>95</v>
      </c>
      <c r="D96099">
        <v>5288119</v>
      </c>
    </row>
    <row r="96100" spans="1:4" x14ac:dyDescent="0.25">
      <c r="A96100">
        <f t="shared" ca="1" si="1501"/>
        <v>98</v>
      </c>
      <c r="C96100">
        <v>90</v>
      </c>
      <c r="D96100">
        <v>5288209</v>
      </c>
    </row>
    <row r="96101" spans="1:4" x14ac:dyDescent="0.25">
      <c r="A96101">
        <f t="shared" ca="1" si="1501"/>
        <v>37</v>
      </c>
      <c r="C96101">
        <v>91</v>
      </c>
      <c r="D96101">
        <v>5288300</v>
      </c>
    </row>
    <row r="96102" spans="1:4" x14ac:dyDescent="0.25">
      <c r="A96102">
        <f t="shared" ca="1" si="1501"/>
        <v>76</v>
      </c>
      <c r="C96102">
        <v>59</v>
      </c>
      <c r="D96102">
        <v>5288359</v>
      </c>
    </row>
    <row r="96103" spans="1:4" x14ac:dyDescent="0.25">
      <c r="A96103">
        <f t="shared" ca="1" si="1501"/>
        <v>67</v>
      </c>
      <c r="C96103">
        <v>58</v>
      </c>
      <c r="D96103">
        <v>5288417</v>
      </c>
    </row>
    <row r="96104" spans="1:4" x14ac:dyDescent="0.25">
      <c r="A96104">
        <f t="shared" ca="1" si="1501"/>
        <v>33</v>
      </c>
      <c r="C96104">
        <v>65</v>
      </c>
      <c r="D96104">
        <v>5288482</v>
      </c>
    </row>
    <row r="96105" spans="1:4" x14ac:dyDescent="0.25">
      <c r="A96105">
        <f t="shared" ca="1" si="1501"/>
        <v>30</v>
      </c>
      <c r="C96105">
        <v>97</v>
      </c>
      <c r="D96105">
        <v>5288579</v>
      </c>
    </row>
    <row r="96106" spans="1:4" x14ac:dyDescent="0.25">
      <c r="A96106">
        <f t="shared" ca="1" si="1501"/>
        <v>36</v>
      </c>
      <c r="C96106">
        <v>100</v>
      </c>
      <c r="D96106">
        <v>5288679</v>
      </c>
    </row>
    <row r="96107" spans="1:4" x14ac:dyDescent="0.25">
      <c r="A96107">
        <f t="shared" ca="1" si="1501"/>
        <v>13</v>
      </c>
      <c r="C96107">
        <v>32</v>
      </c>
      <c r="D96107">
        <v>5288711</v>
      </c>
    </row>
    <row r="96108" spans="1:4" x14ac:dyDescent="0.25">
      <c r="A96108">
        <f t="shared" ca="1" si="1501"/>
        <v>45</v>
      </c>
      <c r="C96108">
        <v>69</v>
      </c>
      <c r="D96108">
        <v>5288780</v>
      </c>
    </row>
    <row r="96109" spans="1:4" x14ac:dyDescent="0.25">
      <c r="A96109">
        <f t="shared" ca="1" si="1501"/>
        <v>44</v>
      </c>
      <c r="C96109">
        <v>43</v>
      </c>
      <c r="D96109">
        <v>5288823</v>
      </c>
    </row>
    <row r="96110" spans="1:4" x14ac:dyDescent="0.25">
      <c r="A96110">
        <f t="shared" ca="1" si="1501"/>
        <v>89</v>
      </c>
      <c r="C96110">
        <v>82</v>
      </c>
      <c r="D96110">
        <v>5288905</v>
      </c>
    </row>
    <row r="96111" spans="1:4" x14ac:dyDescent="0.25">
      <c r="A96111">
        <f t="shared" ca="1" si="1501"/>
        <v>75</v>
      </c>
      <c r="C96111">
        <v>47</v>
      </c>
      <c r="D96111">
        <v>5288952</v>
      </c>
    </row>
    <row r="96112" spans="1:4" x14ac:dyDescent="0.25">
      <c r="A96112">
        <f t="shared" ca="1" si="1501"/>
        <v>14</v>
      </c>
      <c r="C96112">
        <v>19</v>
      </c>
      <c r="D96112">
        <v>5288971</v>
      </c>
    </row>
    <row r="96113" spans="1:4" x14ac:dyDescent="0.25">
      <c r="A96113">
        <f t="shared" ca="1" si="1501"/>
        <v>99</v>
      </c>
      <c r="C96113">
        <v>10</v>
      </c>
      <c r="D96113">
        <v>5288981</v>
      </c>
    </row>
    <row r="96114" spans="1:4" x14ac:dyDescent="0.25">
      <c r="A96114">
        <f t="shared" ca="1" si="1501"/>
        <v>78</v>
      </c>
      <c r="C96114">
        <v>32</v>
      </c>
      <c r="D96114">
        <v>5289013</v>
      </c>
    </row>
    <row r="96115" spans="1:4" x14ac:dyDescent="0.25">
      <c r="A96115">
        <f t="shared" ca="1" si="1501"/>
        <v>24</v>
      </c>
      <c r="C96115">
        <v>12</v>
      </c>
      <c r="D96115">
        <v>5289025</v>
      </c>
    </row>
    <row r="96116" spans="1:4" x14ac:dyDescent="0.25">
      <c r="A96116">
        <f t="shared" ca="1" si="1501"/>
        <v>95</v>
      </c>
      <c r="C96116">
        <v>49</v>
      </c>
      <c r="D96116">
        <v>5289074</v>
      </c>
    </row>
    <row r="96117" spans="1:4" x14ac:dyDescent="0.25">
      <c r="A96117">
        <f t="shared" ca="1" si="1501"/>
        <v>90</v>
      </c>
      <c r="C96117">
        <v>35</v>
      </c>
      <c r="D96117">
        <v>5289109</v>
      </c>
    </row>
    <row r="96118" spans="1:4" x14ac:dyDescent="0.25">
      <c r="A96118">
        <f t="shared" ca="1" si="1501"/>
        <v>66</v>
      </c>
      <c r="C96118">
        <v>95</v>
      </c>
      <c r="D96118">
        <v>5289204</v>
      </c>
    </row>
    <row r="96119" spans="1:4" x14ac:dyDescent="0.25">
      <c r="A96119">
        <f t="shared" ca="1" si="1501"/>
        <v>72</v>
      </c>
      <c r="C96119">
        <v>11</v>
      </c>
      <c r="D96119">
        <v>5289215</v>
      </c>
    </row>
    <row r="96120" spans="1:4" x14ac:dyDescent="0.25">
      <c r="A96120">
        <f t="shared" ca="1" si="1501"/>
        <v>40</v>
      </c>
      <c r="C96120">
        <v>26</v>
      </c>
      <c r="D96120">
        <v>5289241</v>
      </c>
    </row>
    <row r="96121" spans="1:4" x14ac:dyDescent="0.25">
      <c r="A96121">
        <f t="shared" ca="1" si="1501"/>
        <v>82</v>
      </c>
      <c r="C96121">
        <v>100</v>
      </c>
      <c r="D96121">
        <v>5289341</v>
      </c>
    </row>
    <row r="96122" spans="1:4" x14ac:dyDescent="0.25">
      <c r="A96122">
        <f t="shared" ca="1" si="1501"/>
        <v>88</v>
      </c>
      <c r="C96122">
        <v>86</v>
      </c>
      <c r="D96122">
        <v>5289427</v>
      </c>
    </row>
    <row r="96123" spans="1:4" x14ac:dyDescent="0.25">
      <c r="A96123">
        <f t="shared" ca="1" si="1501"/>
        <v>32</v>
      </c>
      <c r="C96123">
        <v>17</v>
      </c>
      <c r="D96123">
        <v>5289444</v>
      </c>
    </row>
    <row r="96124" spans="1:4" x14ac:dyDescent="0.25">
      <c r="A96124">
        <f t="shared" ca="1" si="1501"/>
        <v>86</v>
      </c>
      <c r="C96124">
        <v>46</v>
      </c>
      <c r="D96124">
        <v>5289490</v>
      </c>
    </row>
    <row r="96125" spans="1:4" x14ac:dyDescent="0.25">
      <c r="A96125">
        <f t="shared" ca="1" si="1501"/>
        <v>14</v>
      </c>
      <c r="C96125">
        <v>62</v>
      </c>
      <c r="D96125">
        <v>5289552</v>
      </c>
    </row>
    <row r="96126" spans="1:4" x14ac:dyDescent="0.25">
      <c r="A96126">
        <f t="shared" ca="1" si="1501"/>
        <v>14</v>
      </c>
      <c r="C96126">
        <v>85</v>
      </c>
      <c r="D96126">
        <v>5289637</v>
      </c>
    </row>
    <row r="96127" spans="1:4" x14ac:dyDescent="0.25">
      <c r="A96127">
        <f t="shared" ca="1" si="1501"/>
        <v>70</v>
      </c>
      <c r="C96127">
        <v>72</v>
      </c>
      <c r="D96127">
        <v>5289709</v>
      </c>
    </row>
    <row r="96128" spans="1:4" x14ac:dyDescent="0.25">
      <c r="A96128">
        <f t="shared" ca="1" si="1501"/>
        <v>54</v>
      </c>
      <c r="C96128">
        <v>41</v>
      </c>
      <c r="D96128">
        <v>5289750</v>
      </c>
    </row>
    <row r="96129" spans="1:4" x14ac:dyDescent="0.25">
      <c r="A96129">
        <f t="shared" ca="1" si="1501"/>
        <v>46</v>
      </c>
      <c r="C96129">
        <v>88</v>
      </c>
      <c r="D96129">
        <v>5289838</v>
      </c>
    </row>
    <row r="96130" spans="1:4" x14ac:dyDescent="0.25">
      <c r="A96130">
        <f t="shared" ref="A96130:A96193" ca="1" si="1502">RANDBETWEEN(10,100)</f>
        <v>93</v>
      </c>
      <c r="C96130">
        <v>70</v>
      </c>
      <c r="D96130">
        <v>5289908</v>
      </c>
    </row>
    <row r="96131" spans="1:4" x14ac:dyDescent="0.25">
      <c r="A96131">
        <f t="shared" ca="1" si="1502"/>
        <v>53</v>
      </c>
      <c r="C96131">
        <v>36</v>
      </c>
      <c r="D96131">
        <v>5289944</v>
      </c>
    </row>
    <row r="96132" spans="1:4" x14ac:dyDescent="0.25">
      <c r="A96132">
        <f t="shared" ca="1" si="1502"/>
        <v>64</v>
      </c>
      <c r="C96132">
        <v>75</v>
      </c>
      <c r="D96132">
        <v>5290019</v>
      </c>
    </row>
    <row r="96133" spans="1:4" x14ac:dyDescent="0.25">
      <c r="A96133">
        <f t="shared" ca="1" si="1502"/>
        <v>13</v>
      </c>
      <c r="C96133">
        <v>29</v>
      </c>
      <c r="D96133">
        <v>5290048</v>
      </c>
    </row>
    <row r="96134" spans="1:4" x14ac:dyDescent="0.25">
      <c r="A96134">
        <f t="shared" ca="1" si="1502"/>
        <v>44</v>
      </c>
      <c r="C96134">
        <v>82</v>
      </c>
      <c r="D96134">
        <v>5290130</v>
      </c>
    </row>
    <row r="96135" spans="1:4" x14ac:dyDescent="0.25">
      <c r="A96135">
        <f t="shared" ca="1" si="1502"/>
        <v>13</v>
      </c>
      <c r="C96135">
        <v>69</v>
      </c>
      <c r="D96135">
        <v>5290199</v>
      </c>
    </row>
    <row r="96136" spans="1:4" x14ac:dyDescent="0.25">
      <c r="A96136">
        <f t="shared" ca="1" si="1502"/>
        <v>95</v>
      </c>
      <c r="C96136">
        <v>38</v>
      </c>
      <c r="D96136">
        <v>5290237</v>
      </c>
    </row>
    <row r="96137" spans="1:4" x14ac:dyDescent="0.25">
      <c r="A96137">
        <f t="shared" ca="1" si="1502"/>
        <v>52</v>
      </c>
      <c r="C96137">
        <v>41</v>
      </c>
      <c r="D96137">
        <v>5290278</v>
      </c>
    </row>
    <row r="96138" spans="1:4" x14ac:dyDescent="0.25">
      <c r="A96138">
        <f t="shared" ca="1" si="1502"/>
        <v>82</v>
      </c>
      <c r="C96138">
        <v>12</v>
      </c>
      <c r="D96138">
        <v>5290290</v>
      </c>
    </row>
    <row r="96139" spans="1:4" x14ac:dyDescent="0.25">
      <c r="A96139">
        <f t="shared" ca="1" si="1502"/>
        <v>24</v>
      </c>
      <c r="C96139">
        <v>35</v>
      </c>
      <c r="D96139">
        <v>5290325</v>
      </c>
    </row>
    <row r="96140" spans="1:4" x14ac:dyDescent="0.25">
      <c r="A96140">
        <f t="shared" ca="1" si="1502"/>
        <v>56</v>
      </c>
      <c r="C96140">
        <v>69</v>
      </c>
      <c r="D96140">
        <v>5290394</v>
      </c>
    </row>
    <row r="96141" spans="1:4" x14ac:dyDescent="0.25">
      <c r="A96141">
        <f t="shared" ca="1" si="1502"/>
        <v>50</v>
      </c>
      <c r="C96141">
        <v>95</v>
      </c>
      <c r="D96141">
        <v>5290489</v>
      </c>
    </row>
    <row r="96142" spans="1:4" x14ac:dyDescent="0.25">
      <c r="A96142">
        <f t="shared" ca="1" si="1502"/>
        <v>60</v>
      </c>
      <c r="C96142">
        <v>27</v>
      </c>
      <c r="D96142">
        <v>5290516</v>
      </c>
    </row>
    <row r="96143" spans="1:4" x14ac:dyDescent="0.25">
      <c r="A96143">
        <f t="shared" ca="1" si="1502"/>
        <v>45</v>
      </c>
      <c r="C96143">
        <v>13</v>
      </c>
      <c r="D96143">
        <v>5290529</v>
      </c>
    </row>
    <row r="96144" spans="1:4" x14ac:dyDescent="0.25">
      <c r="A96144">
        <f t="shared" ca="1" si="1502"/>
        <v>96</v>
      </c>
      <c r="C96144">
        <v>31</v>
      </c>
      <c r="D96144">
        <v>5290560</v>
      </c>
    </row>
    <row r="96145" spans="1:4" x14ac:dyDescent="0.25">
      <c r="A96145">
        <f t="shared" ca="1" si="1502"/>
        <v>23</v>
      </c>
      <c r="C96145">
        <v>94</v>
      </c>
      <c r="D96145">
        <v>5290654</v>
      </c>
    </row>
    <row r="96146" spans="1:4" x14ac:dyDescent="0.25">
      <c r="A96146">
        <f t="shared" ca="1" si="1502"/>
        <v>33</v>
      </c>
      <c r="C96146">
        <v>25</v>
      </c>
      <c r="D96146">
        <v>5290679</v>
      </c>
    </row>
    <row r="96147" spans="1:4" x14ac:dyDescent="0.25">
      <c r="A96147">
        <f t="shared" ca="1" si="1502"/>
        <v>77</v>
      </c>
      <c r="C96147">
        <v>16</v>
      </c>
      <c r="D96147">
        <v>5290695</v>
      </c>
    </row>
    <row r="96148" spans="1:4" x14ac:dyDescent="0.25">
      <c r="A96148">
        <f t="shared" ca="1" si="1502"/>
        <v>71</v>
      </c>
      <c r="C96148">
        <v>97</v>
      </c>
      <c r="D96148">
        <v>5290792</v>
      </c>
    </row>
    <row r="96149" spans="1:4" x14ac:dyDescent="0.25">
      <c r="A96149">
        <f t="shared" ca="1" si="1502"/>
        <v>75</v>
      </c>
      <c r="C96149">
        <v>94</v>
      </c>
      <c r="D96149">
        <v>5290886</v>
      </c>
    </row>
    <row r="96150" spans="1:4" x14ac:dyDescent="0.25">
      <c r="A96150">
        <f t="shared" ca="1" si="1502"/>
        <v>20</v>
      </c>
      <c r="C96150">
        <v>57</v>
      </c>
      <c r="D96150">
        <v>5290943</v>
      </c>
    </row>
    <row r="96151" spans="1:4" x14ac:dyDescent="0.25">
      <c r="A96151">
        <f t="shared" ca="1" si="1502"/>
        <v>35</v>
      </c>
      <c r="C96151">
        <v>54</v>
      </c>
      <c r="D96151">
        <v>5290997</v>
      </c>
    </row>
    <row r="96152" spans="1:4" x14ac:dyDescent="0.25">
      <c r="A96152">
        <f t="shared" ca="1" si="1502"/>
        <v>56</v>
      </c>
      <c r="C96152">
        <v>40</v>
      </c>
      <c r="D96152">
        <v>5291037</v>
      </c>
    </row>
    <row r="96153" spans="1:4" x14ac:dyDescent="0.25">
      <c r="A96153">
        <f t="shared" ca="1" si="1502"/>
        <v>37</v>
      </c>
      <c r="C96153">
        <v>67</v>
      </c>
      <c r="D96153">
        <v>5291104</v>
      </c>
    </row>
    <row r="96154" spans="1:4" x14ac:dyDescent="0.25">
      <c r="A96154">
        <f t="shared" ca="1" si="1502"/>
        <v>28</v>
      </c>
      <c r="C96154">
        <v>12</v>
      </c>
      <c r="D96154">
        <v>5291116</v>
      </c>
    </row>
    <row r="96155" spans="1:4" x14ac:dyDescent="0.25">
      <c r="A96155">
        <f t="shared" ca="1" si="1502"/>
        <v>25</v>
      </c>
      <c r="C96155">
        <v>87</v>
      </c>
      <c r="D96155">
        <v>5291203</v>
      </c>
    </row>
    <row r="96156" spans="1:4" x14ac:dyDescent="0.25">
      <c r="A96156">
        <f t="shared" ca="1" si="1502"/>
        <v>22</v>
      </c>
      <c r="C96156">
        <v>73</v>
      </c>
      <c r="D96156">
        <v>5291276</v>
      </c>
    </row>
    <row r="96157" spans="1:4" x14ac:dyDescent="0.25">
      <c r="A96157">
        <f t="shared" ca="1" si="1502"/>
        <v>37</v>
      </c>
      <c r="C96157">
        <v>79</v>
      </c>
      <c r="D96157">
        <v>5291355</v>
      </c>
    </row>
    <row r="96158" spans="1:4" x14ac:dyDescent="0.25">
      <c r="A96158">
        <f t="shared" ca="1" si="1502"/>
        <v>84</v>
      </c>
      <c r="C96158">
        <v>30</v>
      </c>
      <c r="D96158">
        <v>5291385</v>
      </c>
    </row>
    <row r="96159" spans="1:4" x14ac:dyDescent="0.25">
      <c r="A96159">
        <f t="shared" ca="1" si="1502"/>
        <v>53</v>
      </c>
      <c r="C96159">
        <v>30</v>
      </c>
      <c r="D96159">
        <v>5291415</v>
      </c>
    </row>
    <row r="96160" spans="1:4" x14ac:dyDescent="0.25">
      <c r="A96160">
        <f t="shared" ca="1" si="1502"/>
        <v>95</v>
      </c>
      <c r="C96160">
        <v>14</v>
      </c>
      <c r="D96160">
        <v>5291429</v>
      </c>
    </row>
    <row r="96161" spans="1:4" x14ac:dyDescent="0.25">
      <c r="A96161">
        <f t="shared" ca="1" si="1502"/>
        <v>14</v>
      </c>
      <c r="C96161">
        <v>29</v>
      </c>
      <c r="D96161">
        <v>5291458</v>
      </c>
    </row>
    <row r="96162" spans="1:4" x14ac:dyDescent="0.25">
      <c r="A96162">
        <f t="shared" ca="1" si="1502"/>
        <v>61</v>
      </c>
      <c r="C96162">
        <v>21</v>
      </c>
      <c r="D96162">
        <v>5291479</v>
      </c>
    </row>
    <row r="96163" spans="1:4" x14ac:dyDescent="0.25">
      <c r="A96163">
        <f t="shared" ca="1" si="1502"/>
        <v>51</v>
      </c>
      <c r="C96163">
        <v>28</v>
      </c>
      <c r="D96163">
        <v>5291507</v>
      </c>
    </row>
    <row r="96164" spans="1:4" x14ac:dyDescent="0.25">
      <c r="A96164">
        <f t="shared" ca="1" si="1502"/>
        <v>81</v>
      </c>
      <c r="C96164">
        <v>97</v>
      </c>
      <c r="D96164">
        <v>5291604</v>
      </c>
    </row>
    <row r="96165" spans="1:4" x14ac:dyDescent="0.25">
      <c r="A96165">
        <f t="shared" ca="1" si="1502"/>
        <v>95</v>
      </c>
      <c r="C96165">
        <v>22</v>
      </c>
      <c r="D96165">
        <v>5291626</v>
      </c>
    </row>
    <row r="96166" spans="1:4" x14ac:dyDescent="0.25">
      <c r="A96166">
        <f t="shared" ca="1" si="1502"/>
        <v>78</v>
      </c>
      <c r="C96166">
        <v>86</v>
      </c>
      <c r="D96166">
        <v>5291712</v>
      </c>
    </row>
    <row r="96167" spans="1:4" x14ac:dyDescent="0.25">
      <c r="A96167">
        <f t="shared" ca="1" si="1502"/>
        <v>44</v>
      </c>
      <c r="C96167">
        <v>22</v>
      </c>
      <c r="D96167">
        <v>5291734</v>
      </c>
    </row>
    <row r="96168" spans="1:4" x14ac:dyDescent="0.25">
      <c r="A96168">
        <f t="shared" ca="1" si="1502"/>
        <v>33</v>
      </c>
      <c r="C96168">
        <v>76</v>
      </c>
      <c r="D96168">
        <v>5291810</v>
      </c>
    </row>
    <row r="96169" spans="1:4" x14ac:dyDescent="0.25">
      <c r="A96169">
        <f t="shared" ca="1" si="1502"/>
        <v>64</v>
      </c>
      <c r="C96169">
        <v>86</v>
      </c>
      <c r="D96169">
        <v>5291896</v>
      </c>
    </row>
    <row r="96170" spans="1:4" x14ac:dyDescent="0.25">
      <c r="A96170">
        <f t="shared" ca="1" si="1502"/>
        <v>36</v>
      </c>
      <c r="C96170">
        <v>88</v>
      </c>
      <c r="D96170">
        <v>5291984</v>
      </c>
    </row>
    <row r="96171" spans="1:4" x14ac:dyDescent="0.25">
      <c r="A96171">
        <f t="shared" ca="1" si="1502"/>
        <v>30</v>
      </c>
      <c r="C96171">
        <v>77</v>
      </c>
      <c r="D96171">
        <v>5292061</v>
      </c>
    </row>
    <row r="96172" spans="1:4" x14ac:dyDescent="0.25">
      <c r="A96172">
        <f t="shared" ca="1" si="1502"/>
        <v>21</v>
      </c>
      <c r="C96172">
        <v>84</v>
      </c>
      <c r="D96172">
        <v>5292145</v>
      </c>
    </row>
    <row r="96173" spans="1:4" x14ac:dyDescent="0.25">
      <c r="A96173">
        <f t="shared" ca="1" si="1502"/>
        <v>54</v>
      </c>
      <c r="C96173">
        <v>21</v>
      </c>
      <c r="D96173">
        <v>5292166</v>
      </c>
    </row>
    <row r="96174" spans="1:4" x14ac:dyDescent="0.25">
      <c r="A96174">
        <f t="shared" ca="1" si="1502"/>
        <v>24</v>
      </c>
      <c r="C96174">
        <v>17</v>
      </c>
      <c r="D96174">
        <v>5292183</v>
      </c>
    </row>
    <row r="96175" spans="1:4" x14ac:dyDescent="0.25">
      <c r="A96175">
        <f t="shared" ca="1" si="1502"/>
        <v>40</v>
      </c>
      <c r="C96175">
        <v>87</v>
      </c>
      <c r="D96175">
        <v>5292270</v>
      </c>
    </row>
    <row r="96176" spans="1:4" x14ac:dyDescent="0.25">
      <c r="A96176">
        <f t="shared" ca="1" si="1502"/>
        <v>64</v>
      </c>
      <c r="C96176">
        <v>44</v>
      </c>
      <c r="D96176">
        <v>5292314</v>
      </c>
    </row>
    <row r="96177" spans="1:4" x14ac:dyDescent="0.25">
      <c r="A96177">
        <f t="shared" ca="1" si="1502"/>
        <v>65</v>
      </c>
      <c r="C96177">
        <v>10</v>
      </c>
      <c r="D96177">
        <v>5292324</v>
      </c>
    </row>
    <row r="96178" spans="1:4" x14ac:dyDescent="0.25">
      <c r="A96178">
        <f t="shared" ca="1" si="1502"/>
        <v>52</v>
      </c>
      <c r="C96178">
        <v>43</v>
      </c>
      <c r="D96178">
        <v>5292367</v>
      </c>
    </row>
    <row r="96179" spans="1:4" x14ac:dyDescent="0.25">
      <c r="A96179">
        <f t="shared" ca="1" si="1502"/>
        <v>88</v>
      </c>
      <c r="C96179">
        <v>68</v>
      </c>
      <c r="D96179">
        <v>5292435</v>
      </c>
    </row>
    <row r="96180" spans="1:4" x14ac:dyDescent="0.25">
      <c r="A96180">
        <f t="shared" ca="1" si="1502"/>
        <v>96</v>
      </c>
      <c r="C96180">
        <v>72</v>
      </c>
      <c r="D96180">
        <v>5292507</v>
      </c>
    </row>
    <row r="96181" spans="1:4" x14ac:dyDescent="0.25">
      <c r="A96181">
        <f t="shared" ca="1" si="1502"/>
        <v>35</v>
      </c>
      <c r="C96181">
        <v>32</v>
      </c>
      <c r="D96181">
        <v>5292539</v>
      </c>
    </row>
    <row r="96182" spans="1:4" x14ac:dyDescent="0.25">
      <c r="A96182">
        <f t="shared" ca="1" si="1502"/>
        <v>72</v>
      </c>
      <c r="C96182">
        <v>61</v>
      </c>
      <c r="D96182">
        <v>5292600</v>
      </c>
    </row>
    <row r="96183" spans="1:4" x14ac:dyDescent="0.25">
      <c r="A96183">
        <f t="shared" ca="1" si="1502"/>
        <v>10</v>
      </c>
      <c r="C96183">
        <v>31</v>
      </c>
      <c r="D96183">
        <v>5292631</v>
      </c>
    </row>
    <row r="96184" spans="1:4" x14ac:dyDescent="0.25">
      <c r="A96184">
        <f t="shared" ca="1" si="1502"/>
        <v>100</v>
      </c>
      <c r="C96184">
        <v>77</v>
      </c>
      <c r="D96184">
        <v>5292708</v>
      </c>
    </row>
    <row r="96185" spans="1:4" x14ac:dyDescent="0.25">
      <c r="A96185">
        <f t="shared" ca="1" si="1502"/>
        <v>41</v>
      </c>
      <c r="C96185">
        <v>39</v>
      </c>
      <c r="D96185">
        <v>5292747</v>
      </c>
    </row>
    <row r="96186" spans="1:4" x14ac:dyDescent="0.25">
      <c r="A96186">
        <f t="shared" ca="1" si="1502"/>
        <v>24</v>
      </c>
      <c r="C96186">
        <v>99</v>
      </c>
      <c r="D96186">
        <v>5292846</v>
      </c>
    </row>
    <row r="96187" spans="1:4" x14ac:dyDescent="0.25">
      <c r="A96187">
        <f t="shared" ca="1" si="1502"/>
        <v>49</v>
      </c>
      <c r="C96187">
        <v>74</v>
      </c>
      <c r="D96187">
        <v>5292920</v>
      </c>
    </row>
    <row r="96188" spans="1:4" x14ac:dyDescent="0.25">
      <c r="A96188">
        <f t="shared" ca="1" si="1502"/>
        <v>78</v>
      </c>
      <c r="C96188">
        <v>69</v>
      </c>
      <c r="D96188">
        <v>5292989</v>
      </c>
    </row>
    <row r="96189" spans="1:4" x14ac:dyDescent="0.25">
      <c r="A96189">
        <f t="shared" ca="1" si="1502"/>
        <v>88</v>
      </c>
      <c r="C96189">
        <v>52</v>
      </c>
      <c r="D96189">
        <v>5293041</v>
      </c>
    </row>
    <row r="96190" spans="1:4" x14ac:dyDescent="0.25">
      <c r="A96190">
        <f t="shared" ca="1" si="1502"/>
        <v>42</v>
      </c>
      <c r="C96190">
        <v>34</v>
      </c>
      <c r="D96190">
        <v>5293075</v>
      </c>
    </row>
    <row r="96191" spans="1:4" x14ac:dyDescent="0.25">
      <c r="A96191">
        <f t="shared" ca="1" si="1502"/>
        <v>59</v>
      </c>
      <c r="C96191">
        <v>90</v>
      </c>
      <c r="D96191">
        <v>5293165</v>
      </c>
    </row>
    <row r="96192" spans="1:4" x14ac:dyDescent="0.25">
      <c r="A96192">
        <f t="shared" ca="1" si="1502"/>
        <v>34</v>
      </c>
      <c r="C96192">
        <v>32</v>
      </c>
      <c r="D96192">
        <v>5293197</v>
      </c>
    </row>
    <row r="96193" spans="1:4" x14ac:dyDescent="0.25">
      <c r="A96193">
        <f t="shared" ca="1" si="1502"/>
        <v>10</v>
      </c>
      <c r="C96193">
        <v>38</v>
      </c>
      <c r="D96193">
        <v>5293235</v>
      </c>
    </row>
    <row r="96194" spans="1:4" x14ac:dyDescent="0.25">
      <c r="A96194">
        <f t="shared" ref="A96194:A96257" ca="1" si="1503">RANDBETWEEN(10,100)</f>
        <v>97</v>
      </c>
      <c r="C96194">
        <v>43</v>
      </c>
      <c r="D96194">
        <v>5293278</v>
      </c>
    </row>
    <row r="96195" spans="1:4" x14ac:dyDescent="0.25">
      <c r="A96195">
        <f t="shared" ca="1" si="1503"/>
        <v>26</v>
      </c>
      <c r="C96195">
        <v>50</v>
      </c>
      <c r="D96195">
        <v>5293328</v>
      </c>
    </row>
    <row r="96196" spans="1:4" x14ac:dyDescent="0.25">
      <c r="A96196">
        <f t="shared" ca="1" si="1503"/>
        <v>80</v>
      </c>
      <c r="C96196">
        <v>63</v>
      </c>
      <c r="D96196">
        <v>5293391</v>
      </c>
    </row>
    <row r="96197" spans="1:4" x14ac:dyDescent="0.25">
      <c r="A96197">
        <f t="shared" ca="1" si="1503"/>
        <v>93</v>
      </c>
      <c r="C96197">
        <v>44</v>
      </c>
      <c r="D96197">
        <v>5293435</v>
      </c>
    </row>
    <row r="96198" spans="1:4" x14ac:dyDescent="0.25">
      <c r="A96198">
        <f t="shared" ca="1" si="1503"/>
        <v>17</v>
      </c>
      <c r="C96198">
        <v>74</v>
      </c>
      <c r="D96198">
        <v>5293509</v>
      </c>
    </row>
    <row r="96199" spans="1:4" x14ac:dyDescent="0.25">
      <c r="A96199">
        <f t="shared" ca="1" si="1503"/>
        <v>69</v>
      </c>
      <c r="C96199">
        <v>75</v>
      </c>
      <c r="D96199">
        <v>5293584</v>
      </c>
    </row>
    <row r="96200" spans="1:4" x14ac:dyDescent="0.25">
      <c r="A96200">
        <f t="shared" ca="1" si="1503"/>
        <v>87</v>
      </c>
      <c r="C96200">
        <v>33</v>
      </c>
      <c r="D96200">
        <v>5293617</v>
      </c>
    </row>
    <row r="96201" spans="1:4" x14ac:dyDescent="0.25">
      <c r="A96201">
        <f t="shared" ca="1" si="1503"/>
        <v>17</v>
      </c>
      <c r="C96201">
        <v>16</v>
      </c>
      <c r="D96201">
        <v>5293633</v>
      </c>
    </row>
    <row r="96202" spans="1:4" x14ac:dyDescent="0.25">
      <c r="A96202">
        <f t="shared" ca="1" si="1503"/>
        <v>60</v>
      </c>
      <c r="C96202">
        <v>33</v>
      </c>
      <c r="D96202">
        <v>5293666</v>
      </c>
    </row>
    <row r="96203" spans="1:4" x14ac:dyDescent="0.25">
      <c r="A96203">
        <f t="shared" ca="1" si="1503"/>
        <v>69</v>
      </c>
      <c r="C96203">
        <v>62</v>
      </c>
      <c r="D96203">
        <v>5293728</v>
      </c>
    </row>
    <row r="96204" spans="1:4" x14ac:dyDescent="0.25">
      <c r="A96204">
        <f t="shared" ca="1" si="1503"/>
        <v>86</v>
      </c>
      <c r="C96204">
        <v>86</v>
      </c>
      <c r="D96204">
        <v>5293814</v>
      </c>
    </row>
    <row r="96205" spans="1:4" x14ac:dyDescent="0.25">
      <c r="A96205">
        <f t="shared" ca="1" si="1503"/>
        <v>38</v>
      </c>
      <c r="C96205">
        <v>38</v>
      </c>
      <c r="D96205">
        <v>5293852</v>
      </c>
    </row>
    <row r="96206" spans="1:4" x14ac:dyDescent="0.25">
      <c r="A96206">
        <f t="shared" ca="1" si="1503"/>
        <v>46</v>
      </c>
      <c r="C96206">
        <v>26</v>
      </c>
      <c r="D96206">
        <v>5293878</v>
      </c>
    </row>
    <row r="96207" spans="1:4" x14ac:dyDescent="0.25">
      <c r="A96207">
        <f t="shared" ca="1" si="1503"/>
        <v>73</v>
      </c>
      <c r="C96207">
        <v>33</v>
      </c>
      <c r="D96207">
        <v>5293911</v>
      </c>
    </row>
    <row r="96208" spans="1:4" x14ac:dyDescent="0.25">
      <c r="A96208">
        <f t="shared" ca="1" si="1503"/>
        <v>100</v>
      </c>
      <c r="C96208">
        <v>28</v>
      </c>
      <c r="D96208">
        <v>5293939</v>
      </c>
    </row>
    <row r="96209" spans="1:4" x14ac:dyDescent="0.25">
      <c r="A96209">
        <f t="shared" ca="1" si="1503"/>
        <v>20</v>
      </c>
      <c r="C96209">
        <v>75</v>
      </c>
      <c r="D96209">
        <v>5294014</v>
      </c>
    </row>
    <row r="96210" spans="1:4" x14ac:dyDescent="0.25">
      <c r="A96210">
        <f t="shared" ca="1" si="1503"/>
        <v>27</v>
      </c>
      <c r="C96210">
        <v>21</v>
      </c>
      <c r="D96210">
        <v>5294035</v>
      </c>
    </row>
    <row r="96211" spans="1:4" x14ac:dyDescent="0.25">
      <c r="A96211">
        <f t="shared" ca="1" si="1503"/>
        <v>13</v>
      </c>
      <c r="C96211">
        <v>56</v>
      </c>
      <c r="D96211">
        <v>5294091</v>
      </c>
    </row>
    <row r="96212" spans="1:4" x14ac:dyDescent="0.25">
      <c r="A96212">
        <f t="shared" ca="1" si="1503"/>
        <v>77</v>
      </c>
      <c r="C96212">
        <v>60</v>
      </c>
      <c r="D96212">
        <v>5294151</v>
      </c>
    </row>
    <row r="96213" spans="1:4" x14ac:dyDescent="0.25">
      <c r="A96213">
        <f t="shared" ca="1" si="1503"/>
        <v>58</v>
      </c>
      <c r="C96213">
        <v>59</v>
      </c>
      <c r="D96213">
        <v>5294210</v>
      </c>
    </row>
    <row r="96214" spans="1:4" x14ac:dyDescent="0.25">
      <c r="A96214">
        <f t="shared" ca="1" si="1503"/>
        <v>30</v>
      </c>
      <c r="C96214">
        <v>77</v>
      </c>
      <c r="D96214">
        <v>5294287</v>
      </c>
    </row>
    <row r="96215" spans="1:4" x14ac:dyDescent="0.25">
      <c r="A96215">
        <f t="shared" ca="1" si="1503"/>
        <v>67</v>
      </c>
      <c r="C96215">
        <v>71</v>
      </c>
      <c r="D96215">
        <v>5294358</v>
      </c>
    </row>
    <row r="96216" spans="1:4" x14ac:dyDescent="0.25">
      <c r="A96216">
        <f t="shared" ca="1" si="1503"/>
        <v>56</v>
      </c>
      <c r="C96216">
        <v>32</v>
      </c>
      <c r="D96216">
        <v>5294390</v>
      </c>
    </row>
    <row r="96217" spans="1:4" x14ac:dyDescent="0.25">
      <c r="A96217">
        <f t="shared" ca="1" si="1503"/>
        <v>16</v>
      </c>
      <c r="C96217">
        <v>92</v>
      </c>
      <c r="D96217">
        <v>5294482</v>
      </c>
    </row>
    <row r="96218" spans="1:4" x14ac:dyDescent="0.25">
      <c r="A96218">
        <f t="shared" ca="1" si="1503"/>
        <v>19</v>
      </c>
      <c r="C96218">
        <v>50</v>
      </c>
      <c r="D96218">
        <v>5294532</v>
      </c>
    </row>
    <row r="96219" spans="1:4" x14ac:dyDescent="0.25">
      <c r="A96219">
        <f t="shared" ca="1" si="1503"/>
        <v>74</v>
      </c>
      <c r="C96219">
        <v>56</v>
      </c>
      <c r="D96219">
        <v>5294588</v>
      </c>
    </row>
    <row r="96220" spans="1:4" x14ac:dyDescent="0.25">
      <c r="A96220">
        <f t="shared" ca="1" si="1503"/>
        <v>51</v>
      </c>
      <c r="C96220">
        <v>33</v>
      </c>
      <c r="D96220">
        <v>5294621</v>
      </c>
    </row>
    <row r="96221" spans="1:4" x14ac:dyDescent="0.25">
      <c r="A96221">
        <f t="shared" ca="1" si="1503"/>
        <v>29</v>
      </c>
      <c r="C96221">
        <v>82</v>
      </c>
      <c r="D96221">
        <v>5294703</v>
      </c>
    </row>
    <row r="96222" spans="1:4" x14ac:dyDescent="0.25">
      <c r="A96222">
        <f t="shared" ca="1" si="1503"/>
        <v>76</v>
      </c>
      <c r="C96222">
        <v>88</v>
      </c>
      <c r="D96222">
        <v>5294791</v>
      </c>
    </row>
    <row r="96223" spans="1:4" x14ac:dyDescent="0.25">
      <c r="A96223">
        <f t="shared" ca="1" si="1503"/>
        <v>38</v>
      </c>
      <c r="C96223">
        <v>17</v>
      </c>
      <c r="D96223">
        <v>5294808</v>
      </c>
    </row>
    <row r="96224" spans="1:4" x14ac:dyDescent="0.25">
      <c r="A96224">
        <f t="shared" ca="1" si="1503"/>
        <v>53</v>
      </c>
      <c r="C96224">
        <v>84</v>
      </c>
      <c r="D96224">
        <v>5294892</v>
      </c>
    </row>
    <row r="96225" spans="1:4" x14ac:dyDescent="0.25">
      <c r="A96225">
        <f t="shared" ca="1" si="1503"/>
        <v>94</v>
      </c>
      <c r="C96225">
        <v>47</v>
      </c>
      <c r="D96225">
        <v>5294939</v>
      </c>
    </row>
    <row r="96226" spans="1:4" x14ac:dyDescent="0.25">
      <c r="A96226">
        <f t="shared" ca="1" si="1503"/>
        <v>30</v>
      </c>
      <c r="C96226">
        <v>12</v>
      </c>
      <c r="D96226">
        <v>5294951</v>
      </c>
    </row>
    <row r="96227" spans="1:4" x14ac:dyDescent="0.25">
      <c r="A96227">
        <f t="shared" ca="1" si="1503"/>
        <v>22</v>
      </c>
      <c r="C96227">
        <v>19</v>
      </c>
      <c r="D96227">
        <v>5294970</v>
      </c>
    </row>
    <row r="96228" spans="1:4" x14ac:dyDescent="0.25">
      <c r="A96228">
        <f t="shared" ca="1" si="1503"/>
        <v>78</v>
      </c>
      <c r="C96228">
        <v>51</v>
      </c>
      <c r="D96228">
        <v>5295021</v>
      </c>
    </row>
    <row r="96229" spans="1:4" x14ac:dyDescent="0.25">
      <c r="A96229">
        <f t="shared" ca="1" si="1503"/>
        <v>55</v>
      </c>
      <c r="C96229">
        <v>41</v>
      </c>
      <c r="D96229">
        <v>5295062</v>
      </c>
    </row>
    <row r="96230" spans="1:4" x14ac:dyDescent="0.25">
      <c r="A96230">
        <f t="shared" ca="1" si="1503"/>
        <v>60</v>
      </c>
      <c r="C96230">
        <v>87</v>
      </c>
      <c r="D96230">
        <v>5295149</v>
      </c>
    </row>
    <row r="96231" spans="1:4" x14ac:dyDescent="0.25">
      <c r="A96231">
        <f t="shared" ca="1" si="1503"/>
        <v>53</v>
      </c>
      <c r="C96231">
        <v>49</v>
      </c>
      <c r="D96231">
        <v>5295198</v>
      </c>
    </row>
    <row r="96232" spans="1:4" x14ac:dyDescent="0.25">
      <c r="A96232">
        <f t="shared" ca="1" si="1503"/>
        <v>16</v>
      </c>
      <c r="C96232">
        <v>67</v>
      </c>
      <c r="D96232">
        <v>5295265</v>
      </c>
    </row>
    <row r="96233" spans="1:4" x14ac:dyDescent="0.25">
      <c r="A96233">
        <f t="shared" ca="1" si="1503"/>
        <v>14</v>
      </c>
      <c r="C96233">
        <v>38</v>
      </c>
      <c r="D96233">
        <v>5295303</v>
      </c>
    </row>
    <row r="96234" spans="1:4" x14ac:dyDescent="0.25">
      <c r="A96234">
        <f t="shared" ca="1" si="1503"/>
        <v>41</v>
      </c>
      <c r="C96234">
        <v>81</v>
      </c>
      <c r="D96234">
        <v>5295384</v>
      </c>
    </row>
    <row r="96235" spans="1:4" x14ac:dyDescent="0.25">
      <c r="A96235">
        <f t="shared" ca="1" si="1503"/>
        <v>86</v>
      </c>
      <c r="C96235">
        <v>13</v>
      </c>
      <c r="D96235">
        <v>5295397</v>
      </c>
    </row>
    <row r="96236" spans="1:4" x14ac:dyDescent="0.25">
      <c r="A96236">
        <f t="shared" ca="1" si="1503"/>
        <v>28</v>
      </c>
      <c r="C96236">
        <v>38</v>
      </c>
      <c r="D96236">
        <v>5295435</v>
      </c>
    </row>
    <row r="96237" spans="1:4" x14ac:dyDescent="0.25">
      <c r="A96237">
        <f t="shared" ca="1" si="1503"/>
        <v>81</v>
      </c>
      <c r="C96237">
        <v>68</v>
      </c>
      <c r="D96237">
        <v>5295503</v>
      </c>
    </row>
    <row r="96238" spans="1:4" x14ac:dyDescent="0.25">
      <c r="A96238">
        <f t="shared" ca="1" si="1503"/>
        <v>94</v>
      </c>
      <c r="C96238">
        <v>26</v>
      </c>
      <c r="D96238">
        <v>5295529</v>
      </c>
    </row>
    <row r="96239" spans="1:4" x14ac:dyDescent="0.25">
      <c r="A96239">
        <f t="shared" ca="1" si="1503"/>
        <v>42</v>
      </c>
      <c r="C96239">
        <v>62</v>
      </c>
      <c r="D96239">
        <v>5295591</v>
      </c>
    </row>
    <row r="96240" spans="1:4" x14ac:dyDescent="0.25">
      <c r="A96240">
        <f t="shared" ca="1" si="1503"/>
        <v>79</v>
      </c>
      <c r="C96240">
        <v>32</v>
      </c>
      <c r="D96240">
        <v>5295623</v>
      </c>
    </row>
    <row r="96241" spans="1:4" x14ac:dyDescent="0.25">
      <c r="A96241">
        <f t="shared" ca="1" si="1503"/>
        <v>56</v>
      </c>
      <c r="C96241">
        <v>54</v>
      </c>
      <c r="D96241">
        <v>5295677</v>
      </c>
    </row>
    <row r="96242" spans="1:4" x14ac:dyDescent="0.25">
      <c r="A96242">
        <f t="shared" ca="1" si="1503"/>
        <v>61</v>
      </c>
      <c r="C96242">
        <v>48</v>
      </c>
      <c r="D96242">
        <v>5295725</v>
      </c>
    </row>
    <row r="96243" spans="1:4" x14ac:dyDescent="0.25">
      <c r="A96243">
        <f t="shared" ca="1" si="1503"/>
        <v>92</v>
      </c>
      <c r="C96243">
        <v>40</v>
      </c>
      <c r="D96243">
        <v>5295765</v>
      </c>
    </row>
    <row r="96244" spans="1:4" x14ac:dyDescent="0.25">
      <c r="A96244">
        <f t="shared" ca="1" si="1503"/>
        <v>49</v>
      </c>
      <c r="C96244">
        <v>74</v>
      </c>
      <c r="D96244">
        <v>5295839</v>
      </c>
    </row>
    <row r="96245" spans="1:4" x14ac:dyDescent="0.25">
      <c r="A96245">
        <f t="shared" ca="1" si="1503"/>
        <v>37</v>
      </c>
      <c r="C96245">
        <v>77</v>
      </c>
      <c r="D96245">
        <v>5295916</v>
      </c>
    </row>
    <row r="96246" spans="1:4" x14ac:dyDescent="0.25">
      <c r="A96246">
        <f t="shared" ca="1" si="1503"/>
        <v>96</v>
      </c>
      <c r="C96246">
        <v>67</v>
      </c>
      <c r="D96246">
        <v>5295983</v>
      </c>
    </row>
    <row r="96247" spans="1:4" x14ac:dyDescent="0.25">
      <c r="A96247">
        <f t="shared" ca="1" si="1503"/>
        <v>57</v>
      </c>
      <c r="C96247">
        <v>54</v>
      </c>
      <c r="D96247">
        <v>5296037</v>
      </c>
    </row>
    <row r="96248" spans="1:4" x14ac:dyDescent="0.25">
      <c r="A96248">
        <f t="shared" ca="1" si="1503"/>
        <v>55</v>
      </c>
      <c r="C96248">
        <v>92</v>
      </c>
      <c r="D96248">
        <v>5296129</v>
      </c>
    </row>
    <row r="96249" spans="1:4" x14ac:dyDescent="0.25">
      <c r="A96249">
        <f t="shared" ca="1" si="1503"/>
        <v>68</v>
      </c>
      <c r="C96249">
        <v>23</v>
      </c>
      <c r="D96249">
        <v>5296152</v>
      </c>
    </row>
    <row r="96250" spans="1:4" x14ac:dyDescent="0.25">
      <c r="A96250">
        <f t="shared" ca="1" si="1503"/>
        <v>53</v>
      </c>
      <c r="C96250">
        <v>99</v>
      </c>
      <c r="D96250">
        <v>5296251</v>
      </c>
    </row>
    <row r="96251" spans="1:4" x14ac:dyDescent="0.25">
      <c r="A96251">
        <f t="shared" ca="1" si="1503"/>
        <v>22</v>
      </c>
      <c r="C96251">
        <v>11</v>
      </c>
      <c r="D96251">
        <v>5296262</v>
      </c>
    </row>
    <row r="96252" spans="1:4" x14ac:dyDescent="0.25">
      <c r="A96252">
        <f t="shared" ca="1" si="1503"/>
        <v>62</v>
      </c>
      <c r="C96252">
        <v>74</v>
      </c>
      <c r="D96252">
        <v>5296336</v>
      </c>
    </row>
    <row r="96253" spans="1:4" x14ac:dyDescent="0.25">
      <c r="A96253">
        <f t="shared" ca="1" si="1503"/>
        <v>85</v>
      </c>
      <c r="C96253">
        <v>99</v>
      </c>
      <c r="D96253">
        <v>5296435</v>
      </c>
    </row>
    <row r="96254" spans="1:4" x14ac:dyDescent="0.25">
      <c r="A96254">
        <f t="shared" ca="1" si="1503"/>
        <v>32</v>
      </c>
      <c r="C96254">
        <v>95</v>
      </c>
      <c r="D96254">
        <v>5296530</v>
      </c>
    </row>
    <row r="96255" spans="1:4" x14ac:dyDescent="0.25">
      <c r="A96255">
        <f t="shared" ca="1" si="1503"/>
        <v>96</v>
      </c>
      <c r="C96255">
        <v>63</v>
      </c>
      <c r="D96255">
        <v>5296593</v>
      </c>
    </row>
    <row r="96256" spans="1:4" x14ac:dyDescent="0.25">
      <c r="A96256">
        <f t="shared" ca="1" si="1503"/>
        <v>28</v>
      </c>
      <c r="C96256">
        <v>29</v>
      </c>
      <c r="D96256">
        <v>5296622</v>
      </c>
    </row>
    <row r="96257" spans="1:4" x14ac:dyDescent="0.25">
      <c r="A96257">
        <f t="shared" ca="1" si="1503"/>
        <v>95</v>
      </c>
      <c r="C96257">
        <v>65</v>
      </c>
      <c r="D96257">
        <v>5296687</v>
      </c>
    </row>
    <row r="96258" spans="1:4" x14ac:dyDescent="0.25">
      <c r="A96258">
        <f t="shared" ref="A96258:A96321" ca="1" si="1504">RANDBETWEEN(10,100)</f>
        <v>55</v>
      </c>
      <c r="C96258">
        <v>98</v>
      </c>
      <c r="D96258">
        <v>5296785</v>
      </c>
    </row>
    <row r="96259" spans="1:4" x14ac:dyDescent="0.25">
      <c r="A96259">
        <f t="shared" ca="1" si="1504"/>
        <v>53</v>
      </c>
      <c r="C96259">
        <v>55</v>
      </c>
      <c r="D96259">
        <v>5296840</v>
      </c>
    </row>
    <row r="96260" spans="1:4" x14ac:dyDescent="0.25">
      <c r="A96260">
        <f t="shared" ca="1" si="1504"/>
        <v>28</v>
      </c>
      <c r="C96260">
        <v>81</v>
      </c>
      <c r="D96260">
        <v>5296921</v>
      </c>
    </row>
    <row r="96261" spans="1:4" x14ac:dyDescent="0.25">
      <c r="A96261">
        <f t="shared" ca="1" si="1504"/>
        <v>77</v>
      </c>
      <c r="C96261">
        <v>83</v>
      </c>
      <c r="D96261">
        <v>5297004</v>
      </c>
    </row>
    <row r="96262" spans="1:4" x14ac:dyDescent="0.25">
      <c r="A96262">
        <f t="shared" ca="1" si="1504"/>
        <v>100</v>
      </c>
      <c r="C96262">
        <v>57</v>
      </c>
      <c r="D96262">
        <v>5297061</v>
      </c>
    </row>
    <row r="96263" spans="1:4" x14ac:dyDescent="0.25">
      <c r="A96263">
        <f t="shared" ca="1" si="1504"/>
        <v>12</v>
      </c>
      <c r="C96263">
        <v>14</v>
      </c>
      <c r="D96263">
        <v>5297075</v>
      </c>
    </row>
    <row r="96264" spans="1:4" x14ac:dyDescent="0.25">
      <c r="A96264">
        <f t="shared" ca="1" si="1504"/>
        <v>29</v>
      </c>
      <c r="C96264">
        <v>60</v>
      </c>
      <c r="D96264">
        <v>5297135</v>
      </c>
    </row>
    <row r="96265" spans="1:4" x14ac:dyDescent="0.25">
      <c r="A96265">
        <f t="shared" ca="1" si="1504"/>
        <v>61</v>
      </c>
      <c r="C96265">
        <v>31</v>
      </c>
      <c r="D96265">
        <v>5297166</v>
      </c>
    </row>
    <row r="96266" spans="1:4" x14ac:dyDescent="0.25">
      <c r="A96266">
        <f t="shared" ca="1" si="1504"/>
        <v>32</v>
      </c>
      <c r="C96266">
        <v>32</v>
      </c>
      <c r="D96266">
        <v>5297198</v>
      </c>
    </row>
    <row r="96267" spans="1:4" x14ac:dyDescent="0.25">
      <c r="A96267">
        <f t="shared" ca="1" si="1504"/>
        <v>79</v>
      </c>
      <c r="C96267">
        <v>66</v>
      </c>
      <c r="D96267">
        <v>5297264</v>
      </c>
    </row>
    <row r="96268" spans="1:4" x14ac:dyDescent="0.25">
      <c r="A96268">
        <f t="shared" ca="1" si="1504"/>
        <v>46</v>
      </c>
      <c r="C96268">
        <v>62</v>
      </c>
      <c r="D96268">
        <v>5297326</v>
      </c>
    </row>
    <row r="96269" spans="1:4" x14ac:dyDescent="0.25">
      <c r="A96269">
        <f t="shared" ca="1" si="1504"/>
        <v>51</v>
      </c>
      <c r="C96269">
        <v>54</v>
      </c>
      <c r="D96269">
        <v>5297380</v>
      </c>
    </row>
    <row r="96270" spans="1:4" x14ac:dyDescent="0.25">
      <c r="A96270">
        <f t="shared" ca="1" si="1504"/>
        <v>76</v>
      </c>
      <c r="C96270">
        <v>100</v>
      </c>
      <c r="D96270">
        <v>5297480</v>
      </c>
    </row>
    <row r="96271" spans="1:4" x14ac:dyDescent="0.25">
      <c r="A96271">
        <f t="shared" ca="1" si="1504"/>
        <v>54</v>
      </c>
      <c r="C96271">
        <v>55</v>
      </c>
      <c r="D96271">
        <v>5297535</v>
      </c>
    </row>
    <row r="96272" spans="1:4" x14ac:dyDescent="0.25">
      <c r="A96272">
        <f t="shared" ca="1" si="1504"/>
        <v>39</v>
      </c>
      <c r="C96272">
        <v>85</v>
      </c>
      <c r="D96272">
        <v>5297620</v>
      </c>
    </row>
    <row r="96273" spans="1:4" x14ac:dyDescent="0.25">
      <c r="A96273">
        <f t="shared" ca="1" si="1504"/>
        <v>88</v>
      </c>
      <c r="C96273">
        <v>53</v>
      </c>
      <c r="D96273">
        <v>5297673</v>
      </c>
    </row>
    <row r="96274" spans="1:4" x14ac:dyDescent="0.25">
      <c r="A96274">
        <f t="shared" ca="1" si="1504"/>
        <v>85</v>
      </c>
      <c r="C96274">
        <v>57</v>
      </c>
      <c r="D96274">
        <v>5297730</v>
      </c>
    </row>
    <row r="96275" spans="1:4" x14ac:dyDescent="0.25">
      <c r="A96275">
        <f t="shared" ca="1" si="1504"/>
        <v>73</v>
      </c>
      <c r="C96275">
        <v>55</v>
      </c>
      <c r="D96275">
        <v>5297785</v>
      </c>
    </row>
    <row r="96276" spans="1:4" x14ac:dyDescent="0.25">
      <c r="A96276">
        <f t="shared" ca="1" si="1504"/>
        <v>79</v>
      </c>
      <c r="C96276">
        <v>44</v>
      </c>
      <c r="D96276">
        <v>5297829</v>
      </c>
    </row>
    <row r="96277" spans="1:4" x14ac:dyDescent="0.25">
      <c r="A96277">
        <f t="shared" ca="1" si="1504"/>
        <v>71</v>
      </c>
      <c r="C96277">
        <v>22</v>
      </c>
      <c r="D96277">
        <v>5297851</v>
      </c>
    </row>
    <row r="96278" spans="1:4" x14ac:dyDescent="0.25">
      <c r="A96278">
        <f t="shared" ca="1" si="1504"/>
        <v>84</v>
      </c>
      <c r="C96278">
        <v>53</v>
      </c>
      <c r="D96278">
        <v>5297904</v>
      </c>
    </row>
    <row r="96279" spans="1:4" x14ac:dyDescent="0.25">
      <c r="A96279">
        <f t="shared" ca="1" si="1504"/>
        <v>88</v>
      </c>
      <c r="C96279">
        <v>38</v>
      </c>
      <c r="D96279">
        <v>5297942</v>
      </c>
    </row>
    <row r="96280" spans="1:4" x14ac:dyDescent="0.25">
      <c r="A96280">
        <f t="shared" ca="1" si="1504"/>
        <v>16</v>
      </c>
      <c r="C96280">
        <v>54</v>
      </c>
      <c r="D96280">
        <v>5297996</v>
      </c>
    </row>
    <row r="96281" spans="1:4" x14ac:dyDescent="0.25">
      <c r="A96281">
        <f t="shared" ca="1" si="1504"/>
        <v>95</v>
      </c>
      <c r="C96281">
        <v>82</v>
      </c>
      <c r="D96281">
        <v>5298078</v>
      </c>
    </row>
    <row r="96282" spans="1:4" x14ac:dyDescent="0.25">
      <c r="A96282">
        <f t="shared" ca="1" si="1504"/>
        <v>74</v>
      </c>
      <c r="C96282">
        <v>84</v>
      </c>
      <c r="D96282">
        <v>5298162</v>
      </c>
    </row>
    <row r="96283" spans="1:4" x14ac:dyDescent="0.25">
      <c r="A96283">
        <f t="shared" ca="1" si="1504"/>
        <v>22</v>
      </c>
      <c r="C96283">
        <v>82</v>
      </c>
      <c r="D96283">
        <v>5298244</v>
      </c>
    </row>
    <row r="96284" spans="1:4" x14ac:dyDescent="0.25">
      <c r="A96284">
        <f t="shared" ca="1" si="1504"/>
        <v>35</v>
      </c>
      <c r="C96284">
        <v>41</v>
      </c>
      <c r="D96284">
        <v>5298285</v>
      </c>
    </row>
    <row r="96285" spans="1:4" x14ac:dyDescent="0.25">
      <c r="A96285">
        <f t="shared" ca="1" si="1504"/>
        <v>82</v>
      </c>
      <c r="C96285">
        <v>65</v>
      </c>
      <c r="D96285">
        <v>5298350</v>
      </c>
    </row>
    <row r="96286" spans="1:4" x14ac:dyDescent="0.25">
      <c r="A96286">
        <f t="shared" ca="1" si="1504"/>
        <v>29</v>
      </c>
      <c r="C96286">
        <v>43</v>
      </c>
      <c r="D96286">
        <v>5298393</v>
      </c>
    </row>
    <row r="96287" spans="1:4" x14ac:dyDescent="0.25">
      <c r="A96287">
        <f t="shared" ca="1" si="1504"/>
        <v>95</v>
      </c>
      <c r="C96287">
        <v>47</v>
      </c>
      <c r="D96287">
        <v>5298440</v>
      </c>
    </row>
    <row r="96288" spans="1:4" x14ac:dyDescent="0.25">
      <c r="A96288">
        <f t="shared" ca="1" si="1504"/>
        <v>85</v>
      </c>
      <c r="C96288">
        <v>92</v>
      </c>
      <c r="D96288">
        <v>5298532</v>
      </c>
    </row>
    <row r="96289" spans="1:4" x14ac:dyDescent="0.25">
      <c r="A96289">
        <f t="shared" ca="1" si="1504"/>
        <v>21</v>
      </c>
      <c r="C96289">
        <v>38</v>
      </c>
      <c r="D96289">
        <v>5298570</v>
      </c>
    </row>
    <row r="96290" spans="1:4" x14ac:dyDescent="0.25">
      <c r="A96290">
        <f t="shared" ca="1" si="1504"/>
        <v>44</v>
      </c>
      <c r="C96290">
        <v>66</v>
      </c>
      <c r="D96290">
        <v>5298636</v>
      </c>
    </row>
    <row r="96291" spans="1:4" x14ac:dyDescent="0.25">
      <c r="A96291">
        <f t="shared" ca="1" si="1504"/>
        <v>87</v>
      </c>
      <c r="C96291">
        <v>35</v>
      </c>
      <c r="D96291">
        <v>5298671</v>
      </c>
    </row>
    <row r="96292" spans="1:4" x14ac:dyDescent="0.25">
      <c r="A96292">
        <f t="shared" ca="1" si="1504"/>
        <v>32</v>
      </c>
      <c r="C96292">
        <v>15</v>
      </c>
      <c r="D96292">
        <v>5298686</v>
      </c>
    </row>
    <row r="96293" spans="1:4" x14ac:dyDescent="0.25">
      <c r="A96293">
        <f t="shared" ca="1" si="1504"/>
        <v>66</v>
      </c>
      <c r="C96293">
        <v>90</v>
      </c>
      <c r="D96293">
        <v>5298776</v>
      </c>
    </row>
    <row r="96294" spans="1:4" x14ac:dyDescent="0.25">
      <c r="A96294">
        <f t="shared" ca="1" si="1504"/>
        <v>73</v>
      </c>
      <c r="C96294">
        <v>84</v>
      </c>
      <c r="D96294">
        <v>5298860</v>
      </c>
    </row>
    <row r="96295" spans="1:4" x14ac:dyDescent="0.25">
      <c r="A96295">
        <f t="shared" ca="1" si="1504"/>
        <v>23</v>
      </c>
      <c r="C96295">
        <v>71</v>
      </c>
      <c r="D96295">
        <v>5298931</v>
      </c>
    </row>
    <row r="96296" spans="1:4" x14ac:dyDescent="0.25">
      <c r="A96296">
        <f t="shared" ca="1" si="1504"/>
        <v>53</v>
      </c>
      <c r="C96296">
        <v>87</v>
      </c>
      <c r="D96296">
        <v>5299018</v>
      </c>
    </row>
    <row r="96297" spans="1:4" x14ac:dyDescent="0.25">
      <c r="A96297">
        <f t="shared" ca="1" si="1504"/>
        <v>79</v>
      </c>
      <c r="C96297">
        <v>65</v>
      </c>
      <c r="D96297">
        <v>5299083</v>
      </c>
    </row>
    <row r="96298" spans="1:4" x14ac:dyDescent="0.25">
      <c r="A96298">
        <f t="shared" ca="1" si="1504"/>
        <v>93</v>
      </c>
      <c r="C96298">
        <v>10</v>
      </c>
      <c r="D96298">
        <v>5299093</v>
      </c>
    </row>
    <row r="96299" spans="1:4" x14ac:dyDescent="0.25">
      <c r="A96299">
        <f t="shared" ca="1" si="1504"/>
        <v>75</v>
      </c>
      <c r="C96299">
        <v>98</v>
      </c>
      <c r="D96299">
        <v>5299191</v>
      </c>
    </row>
    <row r="96300" spans="1:4" x14ac:dyDescent="0.25">
      <c r="A96300">
        <f t="shared" ca="1" si="1504"/>
        <v>40</v>
      </c>
      <c r="C96300">
        <v>25</v>
      </c>
      <c r="D96300">
        <v>5299216</v>
      </c>
    </row>
    <row r="96301" spans="1:4" x14ac:dyDescent="0.25">
      <c r="A96301">
        <f t="shared" ca="1" si="1504"/>
        <v>43</v>
      </c>
      <c r="C96301">
        <v>45</v>
      </c>
      <c r="D96301">
        <v>5299261</v>
      </c>
    </row>
    <row r="96302" spans="1:4" x14ac:dyDescent="0.25">
      <c r="A96302">
        <f t="shared" ca="1" si="1504"/>
        <v>79</v>
      </c>
      <c r="C96302">
        <v>30</v>
      </c>
      <c r="D96302">
        <v>5299291</v>
      </c>
    </row>
    <row r="96303" spans="1:4" x14ac:dyDescent="0.25">
      <c r="A96303">
        <f t="shared" ca="1" si="1504"/>
        <v>89</v>
      </c>
      <c r="C96303">
        <v>68</v>
      </c>
      <c r="D96303">
        <v>5299359</v>
      </c>
    </row>
    <row r="96304" spans="1:4" x14ac:dyDescent="0.25">
      <c r="A96304">
        <f t="shared" ca="1" si="1504"/>
        <v>50</v>
      </c>
      <c r="C96304">
        <v>66</v>
      </c>
      <c r="D96304">
        <v>5299425</v>
      </c>
    </row>
    <row r="96305" spans="1:4" x14ac:dyDescent="0.25">
      <c r="A96305">
        <f t="shared" ca="1" si="1504"/>
        <v>97</v>
      </c>
      <c r="C96305">
        <v>33</v>
      </c>
      <c r="D96305">
        <v>5299458</v>
      </c>
    </row>
    <row r="96306" spans="1:4" x14ac:dyDescent="0.25">
      <c r="A96306">
        <f t="shared" ca="1" si="1504"/>
        <v>46</v>
      </c>
      <c r="C96306">
        <v>91</v>
      </c>
      <c r="D96306">
        <v>5299549</v>
      </c>
    </row>
    <row r="96307" spans="1:4" x14ac:dyDescent="0.25">
      <c r="A96307">
        <f t="shared" ca="1" si="1504"/>
        <v>10</v>
      </c>
      <c r="C96307">
        <v>49</v>
      </c>
      <c r="D96307">
        <v>5299598</v>
      </c>
    </row>
    <row r="96308" spans="1:4" x14ac:dyDescent="0.25">
      <c r="A96308">
        <f t="shared" ca="1" si="1504"/>
        <v>57</v>
      </c>
      <c r="C96308">
        <v>38</v>
      </c>
      <c r="D96308">
        <v>5299636</v>
      </c>
    </row>
    <row r="96309" spans="1:4" x14ac:dyDescent="0.25">
      <c r="A96309">
        <f t="shared" ca="1" si="1504"/>
        <v>98</v>
      </c>
      <c r="C96309">
        <v>14</v>
      </c>
      <c r="D96309">
        <v>5299650</v>
      </c>
    </row>
    <row r="96310" spans="1:4" x14ac:dyDescent="0.25">
      <c r="A96310">
        <f t="shared" ca="1" si="1504"/>
        <v>42</v>
      </c>
      <c r="C96310">
        <v>59</v>
      </c>
      <c r="D96310">
        <v>5299709</v>
      </c>
    </row>
    <row r="96311" spans="1:4" x14ac:dyDescent="0.25">
      <c r="A96311">
        <f t="shared" ca="1" si="1504"/>
        <v>40</v>
      </c>
      <c r="C96311">
        <v>10</v>
      </c>
      <c r="D96311">
        <v>5299719</v>
      </c>
    </row>
    <row r="96312" spans="1:4" x14ac:dyDescent="0.25">
      <c r="A96312">
        <f t="shared" ca="1" si="1504"/>
        <v>18</v>
      </c>
      <c r="C96312">
        <v>20</v>
      </c>
      <c r="D96312">
        <v>5299739</v>
      </c>
    </row>
    <row r="96313" spans="1:4" x14ac:dyDescent="0.25">
      <c r="A96313">
        <f t="shared" ca="1" si="1504"/>
        <v>50</v>
      </c>
      <c r="C96313">
        <v>72</v>
      </c>
      <c r="D96313">
        <v>5299811</v>
      </c>
    </row>
    <row r="96314" spans="1:4" x14ac:dyDescent="0.25">
      <c r="A96314">
        <f t="shared" ca="1" si="1504"/>
        <v>79</v>
      </c>
      <c r="C96314">
        <v>55</v>
      </c>
      <c r="D96314">
        <v>5299866</v>
      </c>
    </row>
    <row r="96315" spans="1:4" x14ac:dyDescent="0.25">
      <c r="A96315">
        <f t="shared" ca="1" si="1504"/>
        <v>85</v>
      </c>
      <c r="C96315">
        <v>45</v>
      </c>
      <c r="D96315">
        <v>5299911</v>
      </c>
    </row>
    <row r="96316" spans="1:4" x14ac:dyDescent="0.25">
      <c r="A96316">
        <f t="shared" ca="1" si="1504"/>
        <v>77</v>
      </c>
      <c r="C96316">
        <v>42</v>
      </c>
      <c r="D96316">
        <v>5299953</v>
      </c>
    </row>
    <row r="96317" spans="1:4" x14ac:dyDescent="0.25">
      <c r="A96317">
        <f t="shared" ca="1" si="1504"/>
        <v>42</v>
      </c>
      <c r="C96317">
        <v>77</v>
      </c>
      <c r="D96317">
        <v>5300030</v>
      </c>
    </row>
    <row r="96318" spans="1:4" x14ac:dyDescent="0.25">
      <c r="A96318">
        <f t="shared" ca="1" si="1504"/>
        <v>91</v>
      </c>
      <c r="C96318">
        <v>78</v>
      </c>
      <c r="D96318">
        <v>5300108</v>
      </c>
    </row>
    <row r="96319" spans="1:4" x14ac:dyDescent="0.25">
      <c r="A96319">
        <f t="shared" ca="1" si="1504"/>
        <v>26</v>
      </c>
      <c r="C96319">
        <v>34</v>
      </c>
      <c r="D96319">
        <v>5300142</v>
      </c>
    </row>
    <row r="96320" spans="1:4" x14ac:dyDescent="0.25">
      <c r="A96320">
        <f t="shared" ca="1" si="1504"/>
        <v>32</v>
      </c>
      <c r="C96320">
        <v>60</v>
      </c>
      <c r="D96320">
        <v>5300202</v>
      </c>
    </row>
    <row r="96321" spans="1:4" x14ac:dyDescent="0.25">
      <c r="A96321">
        <f t="shared" ca="1" si="1504"/>
        <v>22</v>
      </c>
      <c r="C96321">
        <v>71</v>
      </c>
      <c r="D96321">
        <v>5300273</v>
      </c>
    </row>
    <row r="96322" spans="1:4" x14ac:dyDescent="0.25">
      <c r="A96322">
        <f t="shared" ref="A96322:A96385" ca="1" si="1505">RANDBETWEEN(10,100)</f>
        <v>37</v>
      </c>
      <c r="C96322">
        <v>58</v>
      </c>
      <c r="D96322">
        <v>5300331</v>
      </c>
    </row>
    <row r="96323" spans="1:4" x14ac:dyDescent="0.25">
      <c r="A96323">
        <f t="shared" ca="1" si="1505"/>
        <v>22</v>
      </c>
      <c r="C96323">
        <v>61</v>
      </c>
      <c r="D96323">
        <v>5300392</v>
      </c>
    </row>
    <row r="96324" spans="1:4" x14ac:dyDescent="0.25">
      <c r="A96324">
        <f t="shared" ca="1" si="1505"/>
        <v>60</v>
      </c>
      <c r="C96324">
        <v>41</v>
      </c>
      <c r="D96324">
        <v>5300433</v>
      </c>
    </row>
    <row r="96325" spans="1:4" x14ac:dyDescent="0.25">
      <c r="A96325">
        <f t="shared" ca="1" si="1505"/>
        <v>85</v>
      </c>
      <c r="C96325">
        <v>85</v>
      </c>
      <c r="D96325">
        <v>5300518</v>
      </c>
    </row>
    <row r="96326" spans="1:4" x14ac:dyDescent="0.25">
      <c r="A96326">
        <f t="shared" ca="1" si="1505"/>
        <v>49</v>
      </c>
      <c r="C96326">
        <v>27</v>
      </c>
      <c r="D96326">
        <v>5300545</v>
      </c>
    </row>
    <row r="96327" spans="1:4" x14ac:dyDescent="0.25">
      <c r="A96327">
        <f t="shared" ca="1" si="1505"/>
        <v>59</v>
      </c>
      <c r="C96327">
        <v>39</v>
      </c>
      <c r="D96327">
        <v>5300584</v>
      </c>
    </row>
    <row r="96328" spans="1:4" x14ac:dyDescent="0.25">
      <c r="A96328">
        <f t="shared" ca="1" si="1505"/>
        <v>50</v>
      </c>
      <c r="C96328">
        <v>65</v>
      </c>
      <c r="D96328">
        <v>5300649</v>
      </c>
    </row>
    <row r="96329" spans="1:4" x14ac:dyDescent="0.25">
      <c r="A96329">
        <f t="shared" ca="1" si="1505"/>
        <v>50</v>
      </c>
      <c r="C96329">
        <v>83</v>
      </c>
      <c r="D96329">
        <v>5300732</v>
      </c>
    </row>
    <row r="96330" spans="1:4" x14ac:dyDescent="0.25">
      <c r="A96330">
        <f t="shared" ca="1" si="1505"/>
        <v>60</v>
      </c>
      <c r="C96330">
        <v>35</v>
      </c>
      <c r="D96330">
        <v>5300767</v>
      </c>
    </row>
    <row r="96331" spans="1:4" x14ac:dyDescent="0.25">
      <c r="A96331">
        <f t="shared" ca="1" si="1505"/>
        <v>80</v>
      </c>
      <c r="C96331">
        <v>95</v>
      </c>
      <c r="D96331">
        <v>5300862</v>
      </c>
    </row>
    <row r="96332" spans="1:4" x14ac:dyDescent="0.25">
      <c r="A96332">
        <f t="shared" ca="1" si="1505"/>
        <v>52</v>
      </c>
      <c r="C96332">
        <v>71</v>
      </c>
      <c r="D96332">
        <v>5300933</v>
      </c>
    </row>
    <row r="96333" spans="1:4" x14ac:dyDescent="0.25">
      <c r="A96333">
        <f t="shared" ca="1" si="1505"/>
        <v>60</v>
      </c>
      <c r="C96333">
        <v>10</v>
      </c>
      <c r="D96333">
        <v>5300943</v>
      </c>
    </row>
    <row r="96334" spans="1:4" x14ac:dyDescent="0.25">
      <c r="A96334">
        <f t="shared" ca="1" si="1505"/>
        <v>79</v>
      </c>
      <c r="C96334">
        <v>95</v>
      </c>
      <c r="D96334">
        <v>5301038</v>
      </c>
    </row>
    <row r="96335" spans="1:4" x14ac:dyDescent="0.25">
      <c r="A96335">
        <f t="shared" ca="1" si="1505"/>
        <v>100</v>
      </c>
      <c r="C96335">
        <v>67</v>
      </c>
      <c r="D96335">
        <v>5301105</v>
      </c>
    </row>
    <row r="96336" spans="1:4" x14ac:dyDescent="0.25">
      <c r="A96336">
        <f t="shared" ca="1" si="1505"/>
        <v>45</v>
      </c>
      <c r="C96336">
        <v>88</v>
      </c>
      <c r="D96336">
        <v>5301193</v>
      </c>
    </row>
    <row r="96337" spans="1:4" x14ac:dyDescent="0.25">
      <c r="A96337">
        <f t="shared" ca="1" si="1505"/>
        <v>30</v>
      </c>
      <c r="C96337">
        <v>69</v>
      </c>
      <c r="D96337">
        <v>5301262</v>
      </c>
    </row>
    <row r="96338" spans="1:4" x14ac:dyDescent="0.25">
      <c r="A96338">
        <f t="shared" ca="1" si="1505"/>
        <v>38</v>
      </c>
      <c r="C96338">
        <v>64</v>
      </c>
      <c r="D96338">
        <v>5301326</v>
      </c>
    </row>
    <row r="96339" spans="1:4" x14ac:dyDescent="0.25">
      <c r="A96339">
        <f t="shared" ca="1" si="1505"/>
        <v>37</v>
      </c>
      <c r="C96339">
        <v>39</v>
      </c>
      <c r="D96339">
        <v>5301365</v>
      </c>
    </row>
    <row r="96340" spans="1:4" x14ac:dyDescent="0.25">
      <c r="A96340">
        <f t="shared" ca="1" si="1505"/>
        <v>51</v>
      </c>
      <c r="C96340">
        <v>73</v>
      </c>
      <c r="D96340">
        <v>5301438</v>
      </c>
    </row>
    <row r="96341" spans="1:4" x14ac:dyDescent="0.25">
      <c r="A96341">
        <f t="shared" ca="1" si="1505"/>
        <v>73</v>
      </c>
      <c r="C96341">
        <v>68</v>
      </c>
      <c r="D96341">
        <v>5301506</v>
      </c>
    </row>
    <row r="96342" spans="1:4" x14ac:dyDescent="0.25">
      <c r="A96342">
        <f t="shared" ca="1" si="1505"/>
        <v>66</v>
      </c>
      <c r="C96342">
        <v>20</v>
      </c>
      <c r="D96342">
        <v>5301526</v>
      </c>
    </row>
    <row r="96343" spans="1:4" x14ac:dyDescent="0.25">
      <c r="A96343">
        <f t="shared" ca="1" si="1505"/>
        <v>68</v>
      </c>
      <c r="C96343">
        <v>57</v>
      </c>
      <c r="D96343">
        <v>5301583</v>
      </c>
    </row>
    <row r="96344" spans="1:4" x14ac:dyDescent="0.25">
      <c r="A96344">
        <f t="shared" ca="1" si="1505"/>
        <v>84</v>
      </c>
      <c r="C96344">
        <v>51</v>
      </c>
      <c r="D96344">
        <v>5301634</v>
      </c>
    </row>
    <row r="96345" spans="1:4" x14ac:dyDescent="0.25">
      <c r="A96345">
        <f t="shared" ca="1" si="1505"/>
        <v>70</v>
      </c>
      <c r="C96345">
        <v>93</v>
      </c>
      <c r="D96345">
        <v>5301727</v>
      </c>
    </row>
    <row r="96346" spans="1:4" x14ac:dyDescent="0.25">
      <c r="A96346">
        <f t="shared" ca="1" si="1505"/>
        <v>82</v>
      </c>
      <c r="C96346">
        <v>65</v>
      </c>
      <c r="D96346">
        <v>5301792</v>
      </c>
    </row>
    <row r="96347" spans="1:4" x14ac:dyDescent="0.25">
      <c r="A96347">
        <f t="shared" ca="1" si="1505"/>
        <v>97</v>
      </c>
      <c r="C96347">
        <v>35</v>
      </c>
      <c r="D96347">
        <v>5301827</v>
      </c>
    </row>
    <row r="96348" spans="1:4" x14ac:dyDescent="0.25">
      <c r="A96348">
        <f t="shared" ca="1" si="1505"/>
        <v>31</v>
      </c>
      <c r="C96348">
        <v>46</v>
      </c>
      <c r="D96348">
        <v>5301873</v>
      </c>
    </row>
    <row r="96349" spans="1:4" x14ac:dyDescent="0.25">
      <c r="A96349">
        <f t="shared" ca="1" si="1505"/>
        <v>74</v>
      </c>
      <c r="C96349">
        <v>19</v>
      </c>
      <c r="D96349">
        <v>5301892</v>
      </c>
    </row>
    <row r="96350" spans="1:4" x14ac:dyDescent="0.25">
      <c r="A96350">
        <f t="shared" ca="1" si="1505"/>
        <v>25</v>
      </c>
      <c r="C96350">
        <v>10</v>
      </c>
      <c r="D96350">
        <v>5301902</v>
      </c>
    </row>
    <row r="96351" spans="1:4" x14ac:dyDescent="0.25">
      <c r="A96351">
        <f t="shared" ca="1" si="1505"/>
        <v>99</v>
      </c>
      <c r="C96351">
        <v>75</v>
      </c>
      <c r="D96351">
        <v>5301977</v>
      </c>
    </row>
    <row r="96352" spans="1:4" x14ac:dyDescent="0.25">
      <c r="A96352">
        <f t="shared" ca="1" si="1505"/>
        <v>20</v>
      </c>
      <c r="C96352">
        <v>19</v>
      </c>
      <c r="D96352">
        <v>5301996</v>
      </c>
    </row>
    <row r="96353" spans="1:4" x14ac:dyDescent="0.25">
      <c r="A96353">
        <f t="shared" ca="1" si="1505"/>
        <v>47</v>
      </c>
      <c r="C96353">
        <v>78</v>
      </c>
      <c r="D96353">
        <v>5302074</v>
      </c>
    </row>
    <row r="96354" spans="1:4" x14ac:dyDescent="0.25">
      <c r="A96354">
        <f t="shared" ca="1" si="1505"/>
        <v>73</v>
      </c>
      <c r="C96354">
        <v>60</v>
      </c>
      <c r="D96354">
        <v>5302134</v>
      </c>
    </row>
    <row r="96355" spans="1:4" x14ac:dyDescent="0.25">
      <c r="A96355">
        <f t="shared" ca="1" si="1505"/>
        <v>88</v>
      </c>
      <c r="C96355">
        <v>97</v>
      </c>
      <c r="D96355">
        <v>5302231</v>
      </c>
    </row>
    <row r="96356" spans="1:4" x14ac:dyDescent="0.25">
      <c r="A96356">
        <f t="shared" ca="1" si="1505"/>
        <v>99</v>
      </c>
      <c r="C96356">
        <v>46</v>
      </c>
      <c r="D96356">
        <v>5302277</v>
      </c>
    </row>
    <row r="96357" spans="1:4" x14ac:dyDescent="0.25">
      <c r="A96357">
        <f t="shared" ca="1" si="1505"/>
        <v>73</v>
      </c>
      <c r="C96357">
        <v>58</v>
      </c>
      <c r="D96357">
        <v>5302335</v>
      </c>
    </row>
    <row r="96358" spans="1:4" x14ac:dyDescent="0.25">
      <c r="A96358">
        <f t="shared" ca="1" si="1505"/>
        <v>27</v>
      </c>
      <c r="C96358">
        <v>44</v>
      </c>
      <c r="D96358">
        <v>5302379</v>
      </c>
    </row>
    <row r="96359" spans="1:4" x14ac:dyDescent="0.25">
      <c r="A96359">
        <f t="shared" ca="1" si="1505"/>
        <v>18</v>
      </c>
      <c r="C96359">
        <v>86</v>
      </c>
      <c r="D96359">
        <v>5302465</v>
      </c>
    </row>
    <row r="96360" spans="1:4" x14ac:dyDescent="0.25">
      <c r="A96360">
        <f t="shared" ca="1" si="1505"/>
        <v>54</v>
      </c>
      <c r="C96360">
        <v>44</v>
      </c>
      <c r="D96360">
        <v>5302509</v>
      </c>
    </row>
    <row r="96361" spans="1:4" x14ac:dyDescent="0.25">
      <c r="A96361">
        <f t="shared" ca="1" si="1505"/>
        <v>90</v>
      </c>
      <c r="C96361">
        <v>50</v>
      </c>
      <c r="D96361">
        <v>5302559</v>
      </c>
    </row>
    <row r="96362" spans="1:4" x14ac:dyDescent="0.25">
      <c r="A96362">
        <f t="shared" ca="1" si="1505"/>
        <v>60</v>
      </c>
      <c r="C96362">
        <v>60</v>
      </c>
      <c r="D96362">
        <v>5302619</v>
      </c>
    </row>
    <row r="96363" spans="1:4" x14ac:dyDescent="0.25">
      <c r="A96363">
        <f t="shared" ca="1" si="1505"/>
        <v>47</v>
      </c>
      <c r="C96363">
        <v>70</v>
      </c>
      <c r="D96363">
        <v>5302689</v>
      </c>
    </row>
    <row r="96364" spans="1:4" x14ac:dyDescent="0.25">
      <c r="A96364">
        <f t="shared" ca="1" si="1505"/>
        <v>35</v>
      </c>
      <c r="C96364">
        <v>85</v>
      </c>
      <c r="D96364">
        <v>5302774</v>
      </c>
    </row>
    <row r="96365" spans="1:4" x14ac:dyDescent="0.25">
      <c r="A96365">
        <f t="shared" ca="1" si="1505"/>
        <v>29</v>
      </c>
      <c r="C96365">
        <v>43</v>
      </c>
      <c r="D96365">
        <v>5302817</v>
      </c>
    </row>
    <row r="96366" spans="1:4" x14ac:dyDescent="0.25">
      <c r="A96366">
        <f t="shared" ca="1" si="1505"/>
        <v>42</v>
      </c>
      <c r="C96366">
        <v>64</v>
      </c>
      <c r="D96366">
        <v>5302881</v>
      </c>
    </row>
    <row r="96367" spans="1:4" x14ac:dyDescent="0.25">
      <c r="A96367">
        <f t="shared" ca="1" si="1505"/>
        <v>95</v>
      </c>
      <c r="C96367">
        <v>34</v>
      </c>
      <c r="D96367">
        <v>5302915</v>
      </c>
    </row>
    <row r="96368" spans="1:4" x14ac:dyDescent="0.25">
      <c r="A96368">
        <f t="shared" ca="1" si="1505"/>
        <v>44</v>
      </c>
      <c r="C96368">
        <v>34</v>
      </c>
      <c r="D96368">
        <v>5302949</v>
      </c>
    </row>
    <row r="96369" spans="1:4" x14ac:dyDescent="0.25">
      <c r="A96369">
        <f t="shared" ca="1" si="1505"/>
        <v>57</v>
      </c>
      <c r="C96369">
        <v>74</v>
      </c>
      <c r="D96369">
        <v>5303023</v>
      </c>
    </row>
    <row r="96370" spans="1:4" x14ac:dyDescent="0.25">
      <c r="A96370">
        <f t="shared" ca="1" si="1505"/>
        <v>98</v>
      </c>
      <c r="C96370">
        <v>70</v>
      </c>
      <c r="D96370">
        <v>5303093</v>
      </c>
    </row>
    <row r="96371" spans="1:4" x14ac:dyDescent="0.25">
      <c r="A96371">
        <f t="shared" ca="1" si="1505"/>
        <v>94</v>
      </c>
      <c r="C96371">
        <v>46</v>
      </c>
      <c r="D96371">
        <v>5303139</v>
      </c>
    </row>
    <row r="96372" spans="1:4" x14ac:dyDescent="0.25">
      <c r="A96372">
        <f t="shared" ca="1" si="1505"/>
        <v>39</v>
      </c>
      <c r="C96372">
        <v>90</v>
      </c>
      <c r="D96372">
        <v>5303229</v>
      </c>
    </row>
    <row r="96373" spans="1:4" x14ac:dyDescent="0.25">
      <c r="A96373">
        <f t="shared" ca="1" si="1505"/>
        <v>23</v>
      </c>
      <c r="C96373">
        <v>36</v>
      </c>
      <c r="D96373">
        <v>5303265</v>
      </c>
    </row>
    <row r="96374" spans="1:4" x14ac:dyDescent="0.25">
      <c r="A96374">
        <f t="shared" ca="1" si="1505"/>
        <v>70</v>
      </c>
      <c r="C96374">
        <v>36</v>
      </c>
      <c r="D96374">
        <v>5303301</v>
      </c>
    </row>
    <row r="96375" spans="1:4" x14ac:dyDescent="0.25">
      <c r="A96375">
        <f t="shared" ca="1" si="1505"/>
        <v>91</v>
      </c>
      <c r="C96375">
        <v>38</v>
      </c>
      <c r="D96375">
        <v>5303339</v>
      </c>
    </row>
    <row r="96376" spans="1:4" x14ac:dyDescent="0.25">
      <c r="A96376">
        <f t="shared" ca="1" si="1505"/>
        <v>12</v>
      </c>
      <c r="C96376">
        <v>98</v>
      </c>
      <c r="D96376">
        <v>5303437</v>
      </c>
    </row>
    <row r="96377" spans="1:4" x14ac:dyDescent="0.25">
      <c r="A96377">
        <f t="shared" ca="1" si="1505"/>
        <v>76</v>
      </c>
      <c r="C96377">
        <v>43</v>
      </c>
      <c r="D96377">
        <v>5303480</v>
      </c>
    </row>
    <row r="96378" spans="1:4" x14ac:dyDescent="0.25">
      <c r="A96378">
        <f t="shared" ca="1" si="1505"/>
        <v>41</v>
      </c>
      <c r="C96378">
        <v>36</v>
      </c>
      <c r="D96378">
        <v>5303516</v>
      </c>
    </row>
    <row r="96379" spans="1:4" x14ac:dyDescent="0.25">
      <c r="A96379">
        <f t="shared" ca="1" si="1505"/>
        <v>70</v>
      </c>
      <c r="C96379">
        <v>94</v>
      </c>
      <c r="D96379">
        <v>5303610</v>
      </c>
    </row>
    <row r="96380" spans="1:4" x14ac:dyDescent="0.25">
      <c r="A96380">
        <f t="shared" ca="1" si="1505"/>
        <v>98</v>
      </c>
      <c r="C96380">
        <v>65</v>
      </c>
      <c r="D96380">
        <v>5303675</v>
      </c>
    </row>
    <row r="96381" spans="1:4" x14ac:dyDescent="0.25">
      <c r="A96381">
        <f t="shared" ca="1" si="1505"/>
        <v>16</v>
      </c>
      <c r="C96381">
        <v>13</v>
      </c>
      <c r="D96381">
        <v>5303688</v>
      </c>
    </row>
    <row r="96382" spans="1:4" x14ac:dyDescent="0.25">
      <c r="A96382">
        <f t="shared" ca="1" si="1505"/>
        <v>45</v>
      </c>
      <c r="C96382">
        <v>22</v>
      </c>
      <c r="D96382">
        <v>5303710</v>
      </c>
    </row>
    <row r="96383" spans="1:4" x14ac:dyDescent="0.25">
      <c r="A96383">
        <f t="shared" ca="1" si="1505"/>
        <v>41</v>
      </c>
      <c r="C96383">
        <v>65</v>
      </c>
      <c r="D96383">
        <v>5303775</v>
      </c>
    </row>
    <row r="96384" spans="1:4" x14ac:dyDescent="0.25">
      <c r="A96384">
        <f t="shared" ca="1" si="1505"/>
        <v>18</v>
      </c>
      <c r="C96384">
        <v>32</v>
      </c>
      <c r="D96384">
        <v>5303807</v>
      </c>
    </row>
    <row r="96385" spans="1:4" x14ac:dyDescent="0.25">
      <c r="A96385">
        <f t="shared" ca="1" si="1505"/>
        <v>24</v>
      </c>
      <c r="C96385">
        <v>65</v>
      </c>
      <c r="D96385">
        <v>5303872</v>
      </c>
    </row>
    <row r="96386" spans="1:4" x14ac:dyDescent="0.25">
      <c r="A96386">
        <f t="shared" ref="A96386:A96449" ca="1" si="1506">RANDBETWEEN(10,100)</f>
        <v>89</v>
      </c>
      <c r="C96386">
        <v>15</v>
      </c>
      <c r="D96386">
        <v>5303887</v>
      </c>
    </row>
    <row r="96387" spans="1:4" x14ac:dyDescent="0.25">
      <c r="A96387">
        <f t="shared" ca="1" si="1506"/>
        <v>96</v>
      </c>
      <c r="C96387">
        <v>71</v>
      </c>
      <c r="D96387">
        <v>5303958</v>
      </c>
    </row>
    <row r="96388" spans="1:4" x14ac:dyDescent="0.25">
      <c r="A96388">
        <f t="shared" ca="1" si="1506"/>
        <v>19</v>
      </c>
      <c r="C96388">
        <v>75</v>
      </c>
      <c r="D96388">
        <v>5304033</v>
      </c>
    </row>
    <row r="96389" spans="1:4" x14ac:dyDescent="0.25">
      <c r="A96389">
        <f t="shared" ca="1" si="1506"/>
        <v>29</v>
      </c>
      <c r="C96389">
        <v>32</v>
      </c>
      <c r="D96389">
        <v>5304065</v>
      </c>
    </row>
    <row r="96390" spans="1:4" x14ac:dyDescent="0.25">
      <c r="A96390">
        <f t="shared" ca="1" si="1506"/>
        <v>43</v>
      </c>
      <c r="C96390">
        <v>20</v>
      </c>
      <c r="D96390">
        <v>5304085</v>
      </c>
    </row>
    <row r="96391" spans="1:4" x14ac:dyDescent="0.25">
      <c r="A96391">
        <f t="shared" ca="1" si="1506"/>
        <v>39</v>
      </c>
      <c r="C96391">
        <v>99</v>
      </c>
      <c r="D96391">
        <v>5304184</v>
      </c>
    </row>
    <row r="96392" spans="1:4" x14ac:dyDescent="0.25">
      <c r="A96392">
        <f t="shared" ca="1" si="1506"/>
        <v>15</v>
      </c>
      <c r="C96392">
        <v>71</v>
      </c>
      <c r="D96392">
        <v>5304255</v>
      </c>
    </row>
    <row r="96393" spans="1:4" x14ac:dyDescent="0.25">
      <c r="A96393">
        <f t="shared" ca="1" si="1506"/>
        <v>57</v>
      </c>
      <c r="C96393">
        <v>14</v>
      </c>
      <c r="D96393">
        <v>5304269</v>
      </c>
    </row>
    <row r="96394" spans="1:4" x14ac:dyDescent="0.25">
      <c r="A96394">
        <f t="shared" ca="1" si="1506"/>
        <v>55</v>
      </c>
      <c r="C96394">
        <v>12</v>
      </c>
      <c r="D96394">
        <v>5304281</v>
      </c>
    </row>
    <row r="96395" spans="1:4" x14ac:dyDescent="0.25">
      <c r="A96395">
        <f t="shared" ca="1" si="1506"/>
        <v>63</v>
      </c>
      <c r="C96395">
        <v>74</v>
      </c>
      <c r="D96395">
        <v>5304355</v>
      </c>
    </row>
    <row r="96396" spans="1:4" x14ac:dyDescent="0.25">
      <c r="A96396">
        <f t="shared" ca="1" si="1506"/>
        <v>83</v>
      </c>
      <c r="C96396">
        <v>59</v>
      </c>
      <c r="D96396">
        <v>5304414</v>
      </c>
    </row>
    <row r="96397" spans="1:4" x14ac:dyDescent="0.25">
      <c r="A96397">
        <f t="shared" ca="1" si="1506"/>
        <v>43</v>
      </c>
      <c r="C96397">
        <v>30</v>
      </c>
      <c r="D96397">
        <v>5304444</v>
      </c>
    </row>
    <row r="96398" spans="1:4" x14ac:dyDescent="0.25">
      <c r="A96398">
        <f t="shared" ca="1" si="1506"/>
        <v>12</v>
      </c>
      <c r="C96398">
        <v>71</v>
      </c>
      <c r="D96398">
        <v>5304515</v>
      </c>
    </row>
    <row r="96399" spans="1:4" x14ac:dyDescent="0.25">
      <c r="A96399">
        <f t="shared" ca="1" si="1506"/>
        <v>43</v>
      </c>
      <c r="C96399">
        <v>38</v>
      </c>
      <c r="D96399">
        <v>5304553</v>
      </c>
    </row>
    <row r="96400" spans="1:4" x14ac:dyDescent="0.25">
      <c r="A96400">
        <f t="shared" ca="1" si="1506"/>
        <v>53</v>
      </c>
      <c r="C96400">
        <v>47</v>
      </c>
      <c r="D96400">
        <v>5304600</v>
      </c>
    </row>
    <row r="96401" spans="1:4" x14ac:dyDescent="0.25">
      <c r="A96401">
        <f t="shared" ca="1" si="1506"/>
        <v>46</v>
      </c>
      <c r="C96401">
        <v>58</v>
      </c>
      <c r="D96401">
        <v>5304658</v>
      </c>
    </row>
    <row r="96402" spans="1:4" x14ac:dyDescent="0.25">
      <c r="A96402">
        <f t="shared" ca="1" si="1506"/>
        <v>99</v>
      </c>
      <c r="C96402">
        <v>16</v>
      </c>
      <c r="D96402">
        <v>5304674</v>
      </c>
    </row>
    <row r="96403" spans="1:4" x14ac:dyDescent="0.25">
      <c r="A96403">
        <f t="shared" ca="1" si="1506"/>
        <v>11</v>
      </c>
      <c r="C96403">
        <v>23</v>
      </c>
      <c r="D96403">
        <v>5304697</v>
      </c>
    </row>
    <row r="96404" spans="1:4" x14ac:dyDescent="0.25">
      <c r="A96404">
        <f t="shared" ca="1" si="1506"/>
        <v>10</v>
      </c>
      <c r="C96404">
        <v>22</v>
      </c>
      <c r="D96404">
        <v>5304719</v>
      </c>
    </row>
    <row r="96405" spans="1:4" x14ac:dyDescent="0.25">
      <c r="A96405">
        <f t="shared" ca="1" si="1506"/>
        <v>89</v>
      </c>
      <c r="C96405">
        <v>91</v>
      </c>
      <c r="D96405">
        <v>5304810</v>
      </c>
    </row>
    <row r="96406" spans="1:4" x14ac:dyDescent="0.25">
      <c r="A96406">
        <f t="shared" ca="1" si="1506"/>
        <v>27</v>
      </c>
      <c r="C96406">
        <v>73</v>
      </c>
      <c r="D96406">
        <v>5304883</v>
      </c>
    </row>
    <row r="96407" spans="1:4" x14ac:dyDescent="0.25">
      <c r="A96407">
        <f t="shared" ca="1" si="1506"/>
        <v>25</v>
      </c>
      <c r="C96407">
        <v>19</v>
      </c>
      <c r="D96407">
        <v>5304902</v>
      </c>
    </row>
    <row r="96408" spans="1:4" x14ac:dyDescent="0.25">
      <c r="A96408">
        <f t="shared" ca="1" si="1506"/>
        <v>58</v>
      </c>
      <c r="C96408">
        <v>57</v>
      </c>
      <c r="D96408">
        <v>5304959</v>
      </c>
    </row>
    <row r="96409" spans="1:4" x14ac:dyDescent="0.25">
      <c r="A96409">
        <f t="shared" ca="1" si="1506"/>
        <v>60</v>
      </c>
      <c r="C96409">
        <v>75</v>
      </c>
      <c r="D96409">
        <v>5305034</v>
      </c>
    </row>
    <row r="96410" spans="1:4" x14ac:dyDescent="0.25">
      <c r="A96410">
        <f t="shared" ca="1" si="1506"/>
        <v>89</v>
      </c>
      <c r="C96410">
        <v>68</v>
      </c>
      <c r="D96410">
        <v>5305102</v>
      </c>
    </row>
    <row r="96411" spans="1:4" x14ac:dyDescent="0.25">
      <c r="A96411">
        <f t="shared" ca="1" si="1506"/>
        <v>75</v>
      </c>
      <c r="C96411">
        <v>42</v>
      </c>
      <c r="D96411">
        <v>5305144</v>
      </c>
    </row>
    <row r="96412" spans="1:4" x14ac:dyDescent="0.25">
      <c r="A96412">
        <f t="shared" ca="1" si="1506"/>
        <v>100</v>
      </c>
      <c r="C96412">
        <v>13</v>
      </c>
      <c r="D96412">
        <v>5305157</v>
      </c>
    </row>
    <row r="96413" spans="1:4" x14ac:dyDescent="0.25">
      <c r="A96413">
        <f t="shared" ca="1" si="1506"/>
        <v>90</v>
      </c>
      <c r="C96413">
        <v>97</v>
      </c>
      <c r="D96413">
        <v>5305254</v>
      </c>
    </row>
    <row r="96414" spans="1:4" x14ac:dyDescent="0.25">
      <c r="A96414">
        <f t="shared" ca="1" si="1506"/>
        <v>88</v>
      </c>
      <c r="C96414">
        <v>39</v>
      </c>
      <c r="D96414">
        <v>5305293</v>
      </c>
    </row>
    <row r="96415" spans="1:4" x14ac:dyDescent="0.25">
      <c r="A96415">
        <f t="shared" ca="1" si="1506"/>
        <v>18</v>
      </c>
      <c r="C96415">
        <v>83</v>
      </c>
      <c r="D96415">
        <v>5305376</v>
      </c>
    </row>
    <row r="96416" spans="1:4" x14ac:dyDescent="0.25">
      <c r="A96416">
        <f t="shared" ca="1" si="1506"/>
        <v>74</v>
      </c>
      <c r="C96416">
        <v>64</v>
      </c>
      <c r="D96416">
        <v>5305440</v>
      </c>
    </row>
    <row r="96417" spans="1:4" x14ac:dyDescent="0.25">
      <c r="A96417">
        <f t="shared" ca="1" si="1506"/>
        <v>52</v>
      </c>
      <c r="C96417">
        <v>82</v>
      </c>
      <c r="D96417">
        <v>5305522</v>
      </c>
    </row>
    <row r="96418" spans="1:4" x14ac:dyDescent="0.25">
      <c r="A96418">
        <f t="shared" ca="1" si="1506"/>
        <v>65</v>
      </c>
      <c r="C96418">
        <v>57</v>
      </c>
      <c r="D96418">
        <v>5305579</v>
      </c>
    </row>
    <row r="96419" spans="1:4" x14ac:dyDescent="0.25">
      <c r="A96419">
        <f t="shared" ca="1" si="1506"/>
        <v>28</v>
      </c>
      <c r="C96419">
        <v>34</v>
      </c>
      <c r="D96419">
        <v>5305613</v>
      </c>
    </row>
    <row r="96420" spans="1:4" x14ac:dyDescent="0.25">
      <c r="A96420">
        <f t="shared" ca="1" si="1506"/>
        <v>82</v>
      </c>
      <c r="C96420">
        <v>88</v>
      </c>
      <c r="D96420">
        <v>5305701</v>
      </c>
    </row>
    <row r="96421" spans="1:4" x14ac:dyDescent="0.25">
      <c r="A96421">
        <f t="shared" ca="1" si="1506"/>
        <v>46</v>
      </c>
      <c r="C96421">
        <v>91</v>
      </c>
      <c r="D96421">
        <v>5305792</v>
      </c>
    </row>
    <row r="96422" spans="1:4" x14ac:dyDescent="0.25">
      <c r="A96422">
        <f t="shared" ca="1" si="1506"/>
        <v>40</v>
      </c>
      <c r="C96422">
        <v>34</v>
      </c>
      <c r="D96422">
        <v>5305826</v>
      </c>
    </row>
    <row r="96423" spans="1:4" x14ac:dyDescent="0.25">
      <c r="A96423">
        <f t="shared" ca="1" si="1506"/>
        <v>45</v>
      </c>
      <c r="C96423">
        <v>81</v>
      </c>
      <c r="D96423">
        <v>5305907</v>
      </c>
    </row>
    <row r="96424" spans="1:4" x14ac:dyDescent="0.25">
      <c r="A96424">
        <f t="shared" ca="1" si="1506"/>
        <v>72</v>
      </c>
      <c r="C96424">
        <v>80</v>
      </c>
      <c r="D96424">
        <v>5305987</v>
      </c>
    </row>
    <row r="96425" spans="1:4" x14ac:dyDescent="0.25">
      <c r="A96425">
        <f t="shared" ca="1" si="1506"/>
        <v>16</v>
      </c>
      <c r="C96425">
        <v>77</v>
      </c>
      <c r="D96425">
        <v>5306064</v>
      </c>
    </row>
    <row r="96426" spans="1:4" x14ac:dyDescent="0.25">
      <c r="A96426">
        <f t="shared" ca="1" si="1506"/>
        <v>81</v>
      </c>
      <c r="C96426">
        <v>53</v>
      </c>
      <c r="D96426">
        <v>5306117</v>
      </c>
    </row>
    <row r="96427" spans="1:4" x14ac:dyDescent="0.25">
      <c r="A96427">
        <f t="shared" ca="1" si="1506"/>
        <v>55</v>
      </c>
      <c r="C96427">
        <v>47</v>
      </c>
      <c r="D96427">
        <v>5306164</v>
      </c>
    </row>
    <row r="96428" spans="1:4" x14ac:dyDescent="0.25">
      <c r="A96428">
        <f t="shared" ca="1" si="1506"/>
        <v>72</v>
      </c>
      <c r="C96428">
        <v>81</v>
      </c>
      <c r="D96428">
        <v>5306245</v>
      </c>
    </row>
    <row r="96429" spans="1:4" x14ac:dyDescent="0.25">
      <c r="A96429">
        <f t="shared" ca="1" si="1506"/>
        <v>99</v>
      </c>
      <c r="C96429">
        <v>10</v>
      </c>
      <c r="D96429">
        <v>5306255</v>
      </c>
    </row>
    <row r="96430" spans="1:4" x14ac:dyDescent="0.25">
      <c r="A96430">
        <f t="shared" ca="1" si="1506"/>
        <v>33</v>
      </c>
      <c r="C96430">
        <v>83</v>
      </c>
      <c r="D96430">
        <v>5306338</v>
      </c>
    </row>
    <row r="96431" spans="1:4" x14ac:dyDescent="0.25">
      <c r="A96431">
        <f t="shared" ca="1" si="1506"/>
        <v>28</v>
      </c>
      <c r="C96431">
        <v>70</v>
      </c>
      <c r="D96431">
        <v>5306408</v>
      </c>
    </row>
    <row r="96432" spans="1:4" x14ac:dyDescent="0.25">
      <c r="A96432">
        <f t="shared" ca="1" si="1506"/>
        <v>57</v>
      </c>
      <c r="C96432">
        <v>31</v>
      </c>
      <c r="D96432">
        <v>5306439</v>
      </c>
    </row>
    <row r="96433" spans="1:4" x14ac:dyDescent="0.25">
      <c r="A96433">
        <f t="shared" ca="1" si="1506"/>
        <v>30</v>
      </c>
      <c r="C96433">
        <v>19</v>
      </c>
      <c r="D96433">
        <v>5306458</v>
      </c>
    </row>
    <row r="96434" spans="1:4" x14ac:dyDescent="0.25">
      <c r="A96434">
        <f t="shared" ca="1" si="1506"/>
        <v>87</v>
      </c>
      <c r="C96434">
        <v>83</v>
      </c>
      <c r="D96434">
        <v>5306541</v>
      </c>
    </row>
    <row r="96435" spans="1:4" x14ac:dyDescent="0.25">
      <c r="A96435">
        <f t="shared" ca="1" si="1506"/>
        <v>52</v>
      </c>
      <c r="C96435">
        <v>74</v>
      </c>
      <c r="D96435">
        <v>5306615</v>
      </c>
    </row>
    <row r="96436" spans="1:4" x14ac:dyDescent="0.25">
      <c r="A96436">
        <f t="shared" ca="1" si="1506"/>
        <v>80</v>
      </c>
      <c r="C96436">
        <v>19</v>
      </c>
      <c r="D96436">
        <v>5306634</v>
      </c>
    </row>
    <row r="96437" spans="1:4" x14ac:dyDescent="0.25">
      <c r="A96437">
        <f t="shared" ca="1" si="1506"/>
        <v>20</v>
      </c>
      <c r="C96437">
        <v>26</v>
      </c>
      <c r="D96437">
        <v>5306660</v>
      </c>
    </row>
    <row r="96438" spans="1:4" x14ac:dyDescent="0.25">
      <c r="A96438">
        <f t="shared" ca="1" si="1506"/>
        <v>99</v>
      </c>
      <c r="C96438">
        <v>23</v>
      </c>
      <c r="D96438">
        <v>5306683</v>
      </c>
    </row>
    <row r="96439" spans="1:4" x14ac:dyDescent="0.25">
      <c r="A96439">
        <f t="shared" ca="1" si="1506"/>
        <v>22</v>
      </c>
      <c r="C96439">
        <v>10</v>
      </c>
      <c r="D96439">
        <v>5306693</v>
      </c>
    </row>
    <row r="96440" spans="1:4" x14ac:dyDescent="0.25">
      <c r="A96440">
        <f t="shared" ca="1" si="1506"/>
        <v>19</v>
      </c>
      <c r="C96440">
        <v>62</v>
      </c>
      <c r="D96440">
        <v>5306755</v>
      </c>
    </row>
    <row r="96441" spans="1:4" x14ac:dyDescent="0.25">
      <c r="A96441">
        <f t="shared" ca="1" si="1506"/>
        <v>41</v>
      </c>
      <c r="C96441">
        <v>89</v>
      </c>
      <c r="D96441">
        <v>5306844</v>
      </c>
    </row>
    <row r="96442" spans="1:4" x14ac:dyDescent="0.25">
      <c r="A96442">
        <f t="shared" ca="1" si="1506"/>
        <v>66</v>
      </c>
      <c r="C96442">
        <v>60</v>
      </c>
      <c r="D96442">
        <v>5306904</v>
      </c>
    </row>
    <row r="96443" spans="1:4" x14ac:dyDescent="0.25">
      <c r="A96443">
        <f t="shared" ca="1" si="1506"/>
        <v>88</v>
      </c>
      <c r="C96443">
        <v>28</v>
      </c>
      <c r="D96443">
        <v>5306932</v>
      </c>
    </row>
    <row r="96444" spans="1:4" x14ac:dyDescent="0.25">
      <c r="A96444">
        <f t="shared" ca="1" si="1506"/>
        <v>49</v>
      </c>
      <c r="C96444">
        <v>38</v>
      </c>
      <c r="D96444">
        <v>5306970</v>
      </c>
    </row>
    <row r="96445" spans="1:4" x14ac:dyDescent="0.25">
      <c r="A96445">
        <f t="shared" ca="1" si="1506"/>
        <v>29</v>
      </c>
      <c r="C96445">
        <v>38</v>
      </c>
      <c r="D96445">
        <v>5307008</v>
      </c>
    </row>
    <row r="96446" spans="1:4" x14ac:dyDescent="0.25">
      <c r="A96446">
        <f t="shared" ca="1" si="1506"/>
        <v>51</v>
      </c>
      <c r="C96446">
        <v>72</v>
      </c>
      <c r="D96446">
        <v>5307080</v>
      </c>
    </row>
    <row r="96447" spans="1:4" x14ac:dyDescent="0.25">
      <c r="A96447">
        <f t="shared" ca="1" si="1506"/>
        <v>71</v>
      </c>
      <c r="C96447">
        <v>14</v>
      </c>
      <c r="D96447">
        <v>5307094</v>
      </c>
    </row>
    <row r="96448" spans="1:4" x14ac:dyDescent="0.25">
      <c r="A96448">
        <f t="shared" ca="1" si="1506"/>
        <v>81</v>
      </c>
      <c r="C96448">
        <v>57</v>
      </c>
      <c r="D96448">
        <v>5307151</v>
      </c>
    </row>
    <row r="96449" spans="1:4" x14ac:dyDescent="0.25">
      <c r="A96449">
        <f t="shared" ca="1" si="1506"/>
        <v>29</v>
      </c>
      <c r="C96449">
        <v>15</v>
      </c>
      <c r="D96449">
        <v>5307166</v>
      </c>
    </row>
    <row r="96450" spans="1:4" x14ac:dyDescent="0.25">
      <c r="A96450">
        <f t="shared" ref="A96450:A96513" ca="1" si="1507">RANDBETWEEN(10,100)</f>
        <v>82</v>
      </c>
      <c r="C96450">
        <v>57</v>
      </c>
      <c r="D96450">
        <v>5307223</v>
      </c>
    </row>
    <row r="96451" spans="1:4" x14ac:dyDescent="0.25">
      <c r="A96451">
        <f t="shared" ca="1" si="1507"/>
        <v>10</v>
      </c>
      <c r="C96451">
        <v>12</v>
      </c>
      <c r="D96451">
        <v>5307235</v>
      </c>
    </row>
    <row r="96452" spans="1:4" x14ac:dyDescent="0.25">
      <c r="A96452">
        <f t="shared" ca="1" si="1507"/>
        <v>98</v>
      </c>
      <c r="C96452">
        <v>45</v>
      </c>
      <c r="D96452">
        <v>5307280</v>
      </c>
    </row>
    <row r="96453" spans="1:4" x14ac:dyDescent="0.25">
      <c r="A96453">
        <f t="shared" ca="1" si="1507"/>
        <v>68</v>
      </c>
      <c r="C96453">
        <v>83</v>
      </c>
      <c r="D96453">
        <v>5307363</v>
      </c>
    </row>
    <row r="96454" spans="1:4" x14ac:dyDescent="0.25">
      <c r="A96454">
        <f t="shared" ca="1" si="1507"/>
        <v>93</v>
      </c>
      <c r="C96454">
        <v>95</v>
      </c>
      <c r="D96454">
        <v>5307458</v>
      </c>
    </row>
    <row r="96455" spans="1:4" x14ac:dyDescent="0.25">
      <c r="A96455">
        <f t="shared" ca="1" si="1507"/>
        <v>81</v>
      </c>
      <c r="C96455">
        <v>40</v>
      </c>
      <c r="D96455">
        <v>5307498</v>
      </c>
    </row>
    <row r="96456" spans="1:4" x14ac:dyDescent="0.25">
      <c r="A96456">
        <f t="shared" ca="1" si="1507"/>
        <v>41</v>
      </c>
      <c r="C96456">
        <v>81</v>
      </c>
      <c r="D96456">
        <v>5307579</v>
      </c>
    </row>
    <row r="96457" spans="1:4" x14ac:dyDescent="0.25">
      <c r="A96457">
        <f t="shared" ca="1" si="1507"/>
        <v>22</v>
      </c>
      <c r="C96457">
        <v>21</v>
      </c>
      <c r="D96457">
        <v>5307600</v>
      </c>
    </row>
    <row r="96458" spans="1:4" x14ac:dyDescent="0.25">
      <c r="A96458">
        <f t="shared" ca="1" si="1507"/>
        <v>57</v>
      </c>
      <c r="C96458">
        <v>43</v>
      </c>
      <c r="D96458">
        <v>5307643</v>
      </c>
    </row>
    <row r="96459" spans="1:4" x14ac:dyDescent="0.25">
      <c r="A96459">
        <f t="shared" ca="1" si="1507"/>
        <v>56</v>
      </c>
      <c r="C96459">
        <v>59</v>
      </c>
      <c r="D96459">
        <v>5307702</v>
      </c>
    </row>
    <row r="96460" spans="1:4" x14ac:dyDescent="0.25">
      <c r="A96460">
        <f t="shared" ca="1" si="1507"/>
        <v>100</v>
      </c>
      <c r="C96460">
        <v>99</v>
      </c>
      <c r="D96460">
        <v>5307801</v>
      </c>
    </row>
    <row r="96461" spans="1:4" x14ac:dyDescent="0.25">
      <c r="A96461">
        <f t="shared" ca="1" si="1507"/>
        <v>69</v>
      </c>
      <c r="C96461">
        <v>45</v>
      </c>
      <c r="D96461">
        <v>5307846</v>
      </c>
    </row>
    <row r="96462" spans="1:4" x14ac:dyDescent="0.25">
      <c r="A96462">
        <f t="shared" ca="1" si="1507"/>
        <v>13</v>
      </c>
      <c r="C96462">
        <v>29</v>
      </c>
      <c r="D96462">
        <v>5307875</v>
      </c>
    </row>
    <row r="96463" spans="1:4" x14ac:dyDescent="0.25">
      <c r="A96463">
        <f t="shared" ca="1" si="1507"/>
        <v>37</v>
      </c>
      <c r="C96463">
        <v>64</v>
      </c>
      <c r="D96463">
        <v>5307939</v>
      </c>
    </row>
    <row r="96464" spans="1:4" x14ac:dyDescent="0.25">
      <c r="A96464">
        <f t="shared" ca="1" si="1507"/>
        <v>64</v>
      </c>
      <c r="C96464">
        <v>48</v>
      </c>
      <c r="D96464">
        <v>5307987</v>
      </c>
    </row>
    <row r="96465" spans="1:4" x14ac:dyDescent="0.25">
      <c r="A96465">
        <f t="shared" ca="1" si="1507"/>
        <v>85</v>
      </c>
      <c r="C96465">
        <v>85</v>
      </c>
      <c r="D96465">
        <v>5308072</v>
      </c>
    </row>
    <row r="96466" spans="1:4" x14ac:dyDescent="0.25">
      <c r="A96466">
        <f t="shared" ca="1" si="1507"/>
        <v>35</v>
      </c>
      <c r="C96466">
        <v>79</v>
      </c>
      <c r="D96466">
        <v>5308151</v>
      </c>
    </row>
    <row r="96467" spans="1:4" x14ac:dyDescent="0.25">
      <c r="A96467">
        <f t="shared" ca="1" si="1507"/>
        <v>70</v>
      </c>
      <c r="C96467">
        <v>94</v>
      </c>
      <c r="D96467">
        <v>5308245</v>
      </c>
    </row>
    <row r="96468" spans="1:4" x14ac:dyDescent="0.25">
      <c r="A96468">
        <f t="shared" ca="1" si="1507"/>
        <v>74</v>
      </c>
      <c r="C96468">
        <v>63</v>
      </c>
      <c r="D96468">
        <v>5308308</v>
      </c>
    </row>
    <row r="96469" spans="1:4" x14ac:dyDescent="0.25">
      <c r="A96469">
        <f t="shared" ca="1" si="1507"/>
        <v>42</v>
      </c>
      <c r="C96469">
        <v>77</v>
      </c>
      <c r="D96469">
        <v>5308385</v>
      </c>
    </row>
    <row r="96470" spans="1:4" x14ac:dyDescent="0.25">
      <c r="A96470">
        <f t="shared" ca="1" si="1507"/>
        <v>44</v>
      </c>
      <c r="C96470">
        <v>75</v>
      </c>
      <c r="D96470">
        <v>5308460</v>
      </c>
    </row>
    <row r="96471" spans="1:4" x14ac:dyDescent="0.25">
      <c r="A96471">
        <f t="shared" ca="1" si="1507"/>
        <v>73</v>
      </c>
      <c r="C96471">
        <v>96</v>
      </c>
      <c r="D96471">
        <v>5308556</v>
      </c>
    </row>
    <row r="96472" spans="1:4" x14ac:dyDescent="0.25">
      <c r="A96472">
        <f t="shared" ca="1" si="1507"/>
        <v>72</v>
      </c>
      <c r="C96472">
        <v>57</v>
      </c>
      <c r="D96472">
        <v>5308613</v>
      </c>
    </row>
    <row r="96473" spans="1:4" x14ac:dyDescent="0.25">
      <c r="A96473">
        <f t="shared" ca="1" si="1507"/>
        <v>16</v>
      </c>
      <c r="C96473">
        <v>92</v>
      </c>
      <c r="D96473">
        <v>5308705</v>
      </c>
    </row>
    <row r="96474" spans="1:4" x14ac:dyDescent="0.25">
      <c r="A96474">
        <f t="shared" ca="1" si="1507"/>
        <v>28</v>
      </c>
      <c r="C96474">
        <v>47</v>
      </c>
      <c r="D96474">
        <v>5308752</v>
      </c>
    </row>
    <row r="96475" spans="1:4" x14ac:dyDescent="0.25">
      <c r="A96475">
        <f t="shared" ca="1" si="1507"/>
        <v>33</v>
      </c>
      <c r="C96475">
        <v>69</v>
      </c>
      <c r="D96475">
        <v>5308821</v>
      </c>
    </row>
    <row r="96476" spans="1:4" x14ac:dyDescent="0.25">
      <c r="A96476">
        <f t="shared" ca="1" si="1507"/>
        <v>51</v>
      </c>
      <c r="C96476">
        <v>19</v>
      </c>
      <c r="D96476">
        <v>5308840</v>
      </c>
    </row>
    <row r="96477" spans="1:4" x14ac:dyDescent="0.25">
      <c r="A96477">
        <f t="shared" ca="1" si="1507"/>
        <v>77</v>
      </c>
      <c r="C96477">
        <v>79</v>
      </c>
      <c r="D96477">
        <v>5308919</v>
      </c>
    </row>
    <row r="96478" spans="1:4" x14ac:dyDescent="0.25">
      <c r="A96478">
        <f t="shared" ca="1" si="1507"/>
        <v>31</v>
      </c>
      <c r="C96478">
        <v>13</v>
      </c>
      <c r="D96478">
        <v>5308932</v>
      </c>
    </row>
    <row r="96479" spans="1:4" x14ac:dyDescent="0.25">
      <c r="A96479">
        <f t="shared" ca="1" si="1507"/>
        <v>47</v>
      </c>
      <c r="C96479">
        <v>34</v>
      </c>
      <c r="D96479">
        <v>5308966</v>
      </c>
    </row>
    <row r="96480" spans="1:4" x14ac:dyDescent="0.25">
      <c r="A96480">
        <f t="shared" ca="1" si="1507"/>
        <v>97</v>
      </c>
      <c r="C96480">
        <v>61</v>
      </c>
      <c r="D96480">
        <v>5309027</v>
      </c>
    </row>
    <row r="96481" spans="1:4" x14ac:dyDescent="0.25">
      <c r="A96481">
        <f t="shared" ca="1" si="1507"/>
        <v>32</v>
      </c>
      <c r="C96481">
        <v>75</v>
      </c>
      <c r="D96481">
        <v>5309102</v>
      </c>
    </row>
    <row r="96482" spans="1:4" x14ac:dyDescent="0.25">
      <c r="A96482">
        <f t="shared" ca="1" si="1507"/>
        <v>15</v>
      </c>
      <c r="C96482">
        <v>100</v>
      </c>
      <c r="D96482">
        <v>5309202</v>
      </c>
    </row>
    <row r="96483" spans="1:4" x14ac:dyDescent="0.25">
      <c r="A96483">
        <f t="shared" ca="1" si="1507"/>
        <v>23</v>
      </c>
      <c r="C96483">
        <v>23</v>
      </c>
      <c r="D96483">
        <v>5309225</v>
      </c>
    </row>
    <row r="96484" spans="1:4" x14ac:dyDescent="0.25">
      <c r="A96484">
        <f t="shared" ca="1" si="1507"/>
        <v>11</v>
      </c>
      <c r="C96484">
        <v>52</v>
      </c>
      <c r="D96484">
        <v>5309277</v>
      </c>
    </row>
    <row r="96485" spans="1:4" x14ac:dyDescent="0.25">
      <c r="A96485">
        <f t="shared" ca="1" si="1507"/>
        <v>88</v>
      </c>
      <c r="C96485">
        <v>53</v>
      </c>
      <c r="D96485">
        <v>5309330</v>
      </c>
    </row>
    <row r="96486" spans="1:4" x14ac:dyDescent="0.25">
      <c r="A96486">
        <f t="shared" ca="1" si="1507"/>
        <v>28</v>
      </c>
      <c r="C96486">
        <v>34</v>
      </c>
      <c r="D96486">
        <v>5309364</v>
      </c>
    </row>
    <row r="96487" spans="1:4" x14ac:dyDescent="0.25">
      <c r="A96487">
        <f t="shared" ca="1" si="1507"/>
        <v>22</v>
      </c>
      <c r="C96487">
        <v>12</v>
      </c>
      <c r="D96487">
        <v>5309376</v>
      </c>
    </row>
    <row r="96488" spans="1:4" x14ac:dyDescent="0.25">
      <c r="A96488">
        <f t="shared" ca="1" si="1507"/>
        <v>28</v>
      </c>
      <c r="C96488">
        <v>66</v>
      </c>
      <c r="D96488">
        <v>5309442</v>
      </c>
    </row>
    <row r="96489" spans="1:4" x14ac:dyDescent="0.25">
      <c r="A96489">
        <f t="shared" ca="1" si="1507"/>
        <v>10</v>
      </c>
      <c r="C96489">
        <v>52</v>
      </c>
      <c r="D96489">
        <v>5309494</v>
      </c>
    </row>
    <row r="96490" spans="1:4" x14ac:dyDescent="0.25">
      <c r="A96490">
        <f t="shared" ca="1" si="1507"/>
        <v>93</v>
      </c>
      <c r="C96490">
        <v>99</v>
      </c>
      <c r="D96490">
        <v>5309593</v>
      </c>
    </row>
    <row r="96491" spans="1:4" x14ac:dyDescent="0.25">
      <c r="A96491">
        <f t="shared" ca="1" si="1507"/>
        <v>26</v>
      </c>
      <c r="C96491">
        <v>12</v>
      </c>
      <c r="D96491">
        <v>5309605</v>
      </c>
    </row>
    <row r="96492" spans="1:4" x14ac:dyDescent="0.25">
      <c r="A96492">
        <f t="shared" ca="1" si="1507"/>
        <v>66</v>
      </c>
      <c r="C96492">
        <v>49</v>
      </c>
      <c r="D96492">
        <v>5309654</v>
      </c>
    </row>
    <row r="96493" spans="1:4" x14ac:dyDescent="0.25">
      <c r="A96493">
        <f t="shared" ca="1" si="1507"/>
        <v>32</v>
      </c>
      <c r="C96493">
        <v>81</v>
      </c>
      <c r="D96493">
        <v>5309735</v>
      </c>
    </row>
    <row r="96494" spans="1:4" x14ac:dyDescent="0.25">
      <c r="A96494">
        <f t="shared" ca="1" si="1507"/>
        <v>14</v>
      </c>
      <c r="C96494">
        <v>87</v>
      </c>
      <c r="D96494">
        <v>5309822</v>
      </c>
    </row>
    <row r="96495" spans="1:4" x14ac:dyDescent="0.25">
      <c r="A96495">
        <f t="shared" ca="1" si="1507"/>
        <v>10</v>
      </c>
      <c r="C96495">
        <v>77</v>
      </c>
      <c r="D96495">
        <v>5309899</v>
      </c>
    </row>
    <row r="96496" spans="1:4" x14ac:dyDescent="0.25">
      <c r="A96496">
        <f t="shared" ca="1" si="1507"/>
        <v>49</v>
      </c>
      <c r="C96496">
        <v>15</v>
      </c>
      <c r="D96496">
        <v>5309914</v>
      </c>
    </row>
    <row r="96497" spans="1:4" x14ac:dyDescent="0.25">
      <c r="A96497">
        <f t="shared" ca="1" si="1507"/>
        <v>20</v>
      </c>
      <c r="C96497">
        <v>68</v>
      </c>
      <c r="D96497">
        <v>5309982</v>
      </c>
    </row>
    <row r="96498" spans="1:4" x14ac:dyDescent="0.25">
      <c r="A96498">
        <f t="shared" ca="1" si="1507"/>
        <v>35</v>
      </c>
      <c r="C96498">
        <v>51</v>
      </c>
      <c r="D96498">
        <v>5310033</v>
      </c>
    </row>
    <row r="96499" spans="1:4" x14ac:dyDescent="0.25">
      <c r="A96499">
        <f t="shared" ca="1" si="1507"/>
        <v>91</v>
      </c>
      <c r="C96499">
        <v>30</v>
      </c>
      <c r="D96499">
        <v>5310063</v>
      </c>
    </row>
    <row r="96500" spans="1:4" x14ac:dyDescent="0.25">
      <c r="A96500">
        <f t="shared" ca="1" si="1507"/>
        <v>57</v>
      </c>
      <c r="C96500">
        <v>74</v>
      </c>
      <c r="D96500">
        <v>5310137</v>
      </c>
    </row>
    <row r="96501" spans="1:4" x14ac:dyDescent="0.25">
      <c r="A96501">
        <f t="shared" ca="1" si="1507"/>
        <v>73</v>
      </c>
      <c r="C96501">
        <v>45</v>
      </c>
      <c r="D96501">
        <v>5310182</v>
      </c>
    </row>
    <row r="96502" spans="1:4" x14ac:dyDescent="0.25">
      <c r="A96502">
        <f t="shared" ca="1" si="1507"/>
        <v>64</v>
      </c>
      <c r="C96502">
        <v>80</v>
      </c>
      <c r="D96502">
        <v>5310262</v>
      </c>
    </row>
    <row r="96503" spans="1:4" x14ac:dyDescent="0.25">
      <c r="A96503">
        <f t="shared" ca="1" si="1507"/>
        <v>92</v>
      </c>
      <c r="C96503">
        <v>56</v>
      </c>
      <c r="D96503">
        <v>5310318</v>
      </c>
    </row>
    <row r="96504" spans="1:4" x14ac:dyDescent="0.25">
      <c r="A96504">
        <f t="shared" ca="1" si="1507"/>
        <v>23</v>
      </c>
      <c r="C96504">
        <v>58</v>
      </c>
      <c r="D96504">
        <v>5310376</v>
      </c>
    </row>
    <row r="96505" spans="1:4" x14ac:dyDescent="0.25">
      <c r="A96505">
        <f t="shared" ca="1" si="1507"/>
        <v>64</v>
      </c>
      <c r="C96505">
        <v>63</v>
      </c>
      <c r="D96505">
        <v>5310439</v>
      </c>
    </row>
    <row r="96506" spans="1:4" x14ac:dyDescent="0.25">
      <c r="A96506">
        <f t="shared" ca="1" si="1507"/>
        <v>48</v>
      </c>
      <c r="C96506">
        <v>41</v>
      </c>
      <c r="D96506">
        <v>5310480</v>
      </c>
    </row>
    <row r="96507" spans="1:4" x14ac:dyDescent="0.25">
      <c r="A96507">
        <f t="shared" ca="1" si="1507"/>
        <v>69</v>
      </c>
      <c r="C96507">
        <v>65</v>
      </c>
      <c r="D96507">
        <v>5310545</v>
      </c>
    </row>
    <row r="96508" spans="1:4" x14ac:dyDescent="0.25">
      <c r="A96508">
        <f t="shared" ca="1" si="1507"/>
        <v>16</v>
      </c>
      <c r="C96508">
        <v>90</v>
      </c>
      <c r="D96508">
        <v>5310635</v>
      </c>
    </row>
    <row r="96509" spans="1:4" x14ac:dyDescent="0.25">
      <c r="A96509">
        <f t="shared" ca="1" si="1507"/>
        <v>72</v>
      </c>
      <c r="C96509">
        <v>87</v>
      </c>
      <c r="D96509">
        <v>5310722</v>
      </c>
    </row>
    <row r="96510" spans="1:4" x14ac:dyDescent="0.25">
      <c r="A96510">
        <f t="shared" ca="1" si="1507"/>
        <v>29</v>
      </c>
      <c r="C96510">
        <v>90</v>
      </c>
      <c r="D96510">
        <v>5310812</v>
      </c>
    </row>
    <row r="96511" spans="1:4" x14ac:dyDescent="0.25">
      <c r="A96511">
        <f t="shared" ca="1" si="1507"/>
        <v>57</v>
      </c>
      <c r="C96511">
        <v>87</v>
      </c>
      <c r="D96511">
        <v>5310899</v>
      </c>
    </row>
    <row r="96512" spans="1:4" x14ac:dyDescent="0.25">
      <c r="A96512">
        <f t="shared" ca="1" si="1507"/>
        <v>91</v>
      </c>
      <c r="C96512">
        <v>73</v>
      </c>
      <c r="D96512">
        <v>5310972</v>
      </c>
    </row>
    <row r="96513" spans="1:4" x14ac:dyDescent="0.25">
      <c r="A96513">
        <f t="shared" ca="1" si="1507"/>
        <v>17</v>
      </c>
      <c r="C96513">
        <v>58</v>
      </c>
      <c r="D96513">
        <v>5311030</v>
      </c>
    </row>
    <row r="96514" spans="1:4" x14ac:dyDescent="0.25">
      <c r="A96514">
        <f t="shared" ref="A96514:A96577" ca="1" si="1508">RANDBETWEEN(10,100)</f>
        <v>30</v>
      </c>
      <c r="C96514">
        <v>11</v>
      </c>
      <c r="D96514">
        <v>5311041</v>
      </c>
    </row>
    <row r="96515" spans="1:4" x14ac:dyDescent="0.25">
      <c r="A96515">
        <f t="shared" ca="1" si="1508"/>
        <v>38</v>
      </c>
      <c r="C96515">
        <v>21</v>
      </c>
      <c r="D96515">
        <v>5311062</v>
      </c>
    </row>
    <row r="96516" spans="1:4" x14ac:dyDescent="0.25">
      <c r="A96516">
        <f t="shared" ca="1" si="1508"/>
        <v>40</v>
      </c>
      <c r="C96516">
        <v>29</v>
      </c>
      <c r="D96516">
        <v>5311091</v>
      </c>
    </row>
    <row r="96517" spans="1:4" x14ac:dyDescent="0.25">
      <c r="A96517">
        <f t="shared" ca="1" si="1508"/>
        <v>72</v>
      </c>
      <c r="C96517">
        <v>24</v>
      </c>
      <c r="D96517">
        <v>5311115</v>
      </c>
    </row>
    <row r="96518" spans="1:4" x14ac:dyDescent="0.25">
      <c r="A96518">
        <f t="shared" ca="1" si="1508"/>
        <v>56</v>
      </c>
      <c r="C96518">
        <v>17</v>
      </c>
      <c r="D96518">
        <v>5311132</v>
      </c>
    </row>
    <row r="96519" spans="1:4" x14ac:dyDescent="0.25">
      <c r="A96519">
        <f t="shared" ca="1" si="1508"/>
        <v>28</v>
      </c>
      <c r="C96519">
        <v>78</v>
      </c>
      <c r="D96519">
        <v>5311210</v>
      </c>
    </row>
    <row r="96520" spans="1:4" x14ac:dyDescent="0.25">
      <c r="A96520">
        <f t="shared" ca="1" si="1508"/>
        <v>94</v>
      </c>
      <c r="C96520">
        <v>73</v>
      </c>
      <c r="D96520">
        <v>5311283</v>
      </c>
    </row>
    <row r="96521" spans="1:4" x14ac:dyDescent="0.25">
      <c r="A96521">
        <f t="shared" ca="1" si="1508"/>
        <v>47</v>
      </c>
      <c r="C96521">
        <v>78</v>
      </c>
      <c r="D96521">
        <v>5311361</v>
      </c>
    </row>
    <row r="96522" spans="1:4" x14ac:dyDescent="0.25">
      <c r="A96522">
        <f t="shared" ca="1" si="1508"/>
        <v>16</v>
      </c>
      <c r="C96522">
        <v>17</v>
      </c>
      <c r="D96522">
        <v>5311378</v>
      </c>
    </row>
    <row r="96523" spans="1:4" x14ac:dyDescent="0.25">
      <c r="A96523">
        <f t="shared" ca="1" si="1508"/>
        <v>95</v>
      </c>
      <c r="C96523">
        <v>72</v>
      </c>
      <c r="D96523">
        <v>5311450</v>
      </c>
    </row>
    <row r="96524" spans="1:4" x14ac:dyDescent="0.25">
      <c r="A96524">
        <f t="shared" ca="1" si="1508"/>
        <v>19</v>
      </c>
      <c r="C96524">
        <v>72</v>
      </c>
      <c r="D96524">
        <v>5311522</v>
      </c>
    </row>
    <row r="96525" spans="1:4" x14ac:dyDescent="0.25">
      <c r="A96525">
        <f t="shared" ca="1" si="1508"/>
        <v>40</v>
      </c>
      <c r="C96525">
        <v>34</v>
      </c>
      <c r="D96525">
        <v>5311556</v>
      </c>
    </row>
    <row r="96526" spans="1:4" x14ac:dyDescent="0.25">
      <c r="A96526">
        <f t="shared" ca="1" si="1508"/>
        <v>28</v>
      </c>
      <c r="C96526">
        <v>10</v>
      </c>
      <c r="D96526">
        <v>5311566</v>
      </c>
    </row>
    <row r="96527" spans="1:4" x14ac:dyDescent="0.25">
      <c r="A96527">
        <f t="shared" ca="1" si="1508"/>
        <v>85</v>
      </c>
      <c r="C96527">
        <v>20</v>
      </c>
      <c r="D96527">
        <v>5311586</v>
      </c>
    </row>
    <row r="96528" spans="1:4" x14ac:dyDescent="0.25">
      <c r="A96528">
        <f t="shared" ca="1" si="1508"/>
        <v>10</v>
      </c>
      <c r="C96528">
        <v>28</v>
      </c>
      <c r="D96528">
        <v>5311614</v>
      </c>
    </row>
    <row r="96529" spans="1:4" x14ac:dyDescent="0.25">
      <c r="A96529">
        <f t="shared" ca="1" si="1508"/>
        <v>18</v>
      </c>
      <c r="C96529">
        <v>17</v>
      </c>
      <c r="D96529">
        <v>5311631</v>
      </c>
    </row>
    <row r="96530" spans="1:4" x14ac:dyDescent="0.25">
      <c r="A96530">
        <f t="shared" ca="1" si="1508"/>
        <v>51</v>
      </c>
      <c r="C96530">
        <v>87</v>
      </c>
      <c r="D96530">
        <v>5311718</v>
      </c>
    </row>
    <row r="96531" spans="1:4" x14ac:dyDescent="0.25">
      <c r="A96531">
        <f t="shared" ca="1" si="1508"/>
        <v>35</v>
      </c>
      <c r="C96531">
        <v>67</v>
      </c>
      <c r="D96531">
        <v>5311785</v>
      </c>
    </row>
    <row r="96532" spans="1:4" x14ac:dyDescent="0.25">
      <c r="A96532">
        <f t="shared" ca="1" si="1508"/>
        <v>77</v>
      </c>
      <c r="C96532">
        <v>65</v>
      </c>
      <c r="D96532">
        <v>5311850</v>
      </c>
    </row>
    <row r="96533" spans="1:4" x14ac:dyDescent="0.25">
      <c r="A96533">
        <f t="shared" ca="1" si="1508"/>
        <v>89</v>
      </c>
      <c r="C96533">
        <v>69</v>
      </c>
      <c r="D96533">
        <v>5311919</v>
      </c>
    </row>
    <row r="96534" spans="1:4" x14ac:dyDescent="0.25">
      <c r="A96534">
        <f t="shared" ca="1" si="1508"/>
        <v>89</v>
      </c>
      <c r="C96534">
        <v>14</v>
      </c>
      <c r="D96534">
        <v>5311933</v>
      </c>
    </row>
    <row r="96535" spans="1:4" x14ac:dyDescent="0.25">
      <c r="A96535">
        <f t="shared" ca="1" si="1508"/>
        <v>36</v>
      </c>
      <c r="C96535">
        <v>32</v>
      </c>
      <c r="D96535">
        <v>5311965</v>
      </c>
    </row>
    <row r="96536" spans="1:4" x14ac:dyDescent="0.25">
      <c r="A96536">
        <f t="shared" ca="1" si="1508"/>
        <v>76</v>
      </c>
      <c r="C96536">
        <v>100</v>
      </c>
      <c r="D96536">
        <v>5312065</v>
      </c>
    </row>
    <row r="96537" spans="1:4" x14ac:dyDescent="0.25">
      <c r="A96537">
        <f t="shared" ca="1" si="1508"/>
        <v>94</v>
      </c>
      <c r="C96537">
        <v>94</v>
      </c>
      <c r="D96537">
        <v>5312159</v>
      </c>
    </row>
    <row r="96538" spans="1:4" x14ac:dyDescent="0.25">
      <c r="A96538">
        <f t="shared" ca="1" si="1508"/>
        <v>81</v>
      </c>
      <c r="C96538">
        <v>56</v>
      </c>
      <c r="D96538">
        <v>5312215</v>
      </c>
    </row>
    <row r="96539" spans="1:4" x14ac:dyDescent="0.25">
      <c r="A96539">
        <f t="shared" ca="1" si="1508"/>
        <v>93</v>
      </c>
      <c r="C96539">
        <v>69</v>
      </c>
      <c r="D96539">
        <v>5312284</v>
      </c>
    </row>
    <row r="96540" spans="1:4" x14ac:dyDescent="0.25">
      <c r="A96540">
        <f t="shared" ca="1" si="1508"/>
        <v>74</v>
      </c>
      <c r="C96540">
        <v>66</v>
      </c>
      <c r="D96540">
        <v>5312350</v>
      </c>
    </row>
    <row r="96541" spans="1:4" x14ac:dyDescent="0.25">
      <c r="A96541">
        <f t="shared" ca="1" si="1508"/>
        <v>78</v>
      </c>
      <c r="C96541">
        <v>52</v>
      </c>
      <c r="D96541">
        <v>5312402</v>
      </c>
    </row>
    <row r="96542" spans="1:4" x14ac:dyDescent="0.25">
      <c r="A96542">
        <f t="shared" ca="1" si="1508"/>
        <v>38</v>
      </c>
      <c r="C96542">
        <v>12</v>
      </c>
      <c r="D96542">
        <v>5312414</v>
      </c>
    </row>
    <row r="96543" spans="1:4" x14ac:dyDescent="0.25">
      <c r="A96543">
        <f t="shared" ca="1" si="1508"/>
        <v>76</v>
      </c>
      <c r="C96543">
        <v>79</v>
      </c>
      <c r="D96543">
        <v>5312493</v>
      </c>
    </row>
    <row r="96544" spans="1:4" x14ac:dyDescent="0.25">
      <c r="A96544">
        <f t="shared" ca="1" si="1508"/>
        <v>37</v>
      </c>
      <c r="C96544">
        <v>39</v>
      </c>
      <c r="D96544">
        <v>5312532</v>
      </c>
    </row>
    <row r="96545" spans="1:4" x14ac:dyDescent="0.25">
      <c r="A96545">
        <f t="shared" ca="1" si="1508"/>
        <v>23</v>
      </c>
      <c r="C96545">
        <v>37</v>
      </c>
      <c r="D96545">
        <v>5312569</v>
      </c>
    </row>
    <row r="96546" spans="1:4" x14ac:dyDescent="0.25">
      <c r="A96546">
        <f t="shared" ca="1" si="1508"/>
        <v>21</v>
      </c>
      <c r="C96546">
        <v>10</v>
      </c>
      <c r="D96546">
        <v>5312579</v>
      </c>
    </row>
    <row r="96547" spans="1:4" x14ac:dyDescent="0.25">
      <c r="A96547">
        <f t="shared" ca="1" si="1508"/>
        <v>18</v>
      </c>
      <c r="C96547">
        <v>19</v>
      </c>
      <c r="D96547">
        <v>5312598</v>
      </c>
    </row>
    <row r="96548" spans="1:4" x14ac:dyDescent="0.25">
      <c r="A96548">
        <f t="shared" ca="1" si="1508"/>
        <v>23</v>
      </c>
      <c r="C96548">
        <v>16</v>
      </c>
      <c r="D96548">
        <v>5312614</v>
      </c>
    </row>
    <row r="96549" spans="1:4" x14ac:dyDescent="0.25">
      <c r="A96549">
        <f t="shared" ca="1" si="1508"/>
        <v>76</v>
      </c>
      <c r="C96549">
        <v>88</v>
      </c>
      <c r="D96549">
        <v>5312702</v>
      </c>
    </row>
    <row r="96550" spans="1:4" x14ac:dyDescent="0.25">
      <c r="A96550">
        <f t="shared" ca="1" si="1508"/>
        <v>93</v>
      </c>
      <c r="C96550">
        <v>73</v>
      </c>
      <c r="D96550">
        <v>5312775</v>
      </c>
    </row>
    <row r="96551" spans="1:4" x14ac:dyDescent="0.25">
      <c r="A96551">
        <f t="shared" ca="1" si="1508"/>
        <v>32</v>
      </c>
      <c r="C96551">
        <v>77</v>
      </c>
      <c r="D96551">
        <v>5312852</v>
      </c>
    </row>
    <row r="96552" spans="1:4" x14ac:dyDescent="0.25">
      <c r="A96552">
        <f t="shared" ca="1" si="1508"/>
        <v>59</v>
      </c>
      <c r="C96552">
        <v>64</v>
      </c>
      <c r="D96552">
        <v>5312916</v>
      </c>
    </row>
    <row r="96553" spans="1:4" x14ac:dyDescent="0.25">
      <c r="A96553">
        <f t="shared" ca="1" si="1508"/>
        <v>68</v>
      </c>
      <c r="C96553">
        <v>43</v>
      </c>
      <c r="D96553">
        <v>5312959</v>
      </c>
    </row>
    <row r="96554" spans="1:4" x14ac:dyDescent="0.25">
      <c r="A96554">
        <f t="shared" ca="1" si="1508"/>
        <v>47</v>
      </c>
      <c r="C96554">
        <v>37</v>
      </c>
      <c r="D96554">
        <v>5312996</v>
      </c>
    </row>
    <row r="96555" spans="1:4" x14ac:dyDescent="0.25">
      <c r="A96555">
        <f t="shared" ca="1" si="1508"/>
        <v>74</v>
      </c>
      <c r="C96555">
        <v>14</v>
      </c>
      <c r="D96555">
        <v>5313010</v>
      </c>
    </row>
    <row r="96556" spans="1:4" x14ac:dyDescent="0.25">
      <c r="A96556">
        <f t="shared" ca="1" si="1508"/>
        <v>76</v>
      </c>
      <c r="C96556">
        <v>72</v>
      </c>
      <c r="D96556">
        <v>5313082</v>
      </c>
    </row>
    <row r="96557" spans="1:4" x14ac:dyDescent="0.25">
      <c r="A96557">
        <f t="shared" ca="1" si="1508"/>
        <v>51</v>
      </c>
      <c r="C96557">
        <v>22</v>
      </c>
      <c r="D96557">
        <v>5313104</v>
      </c>
    </row>
    <row r="96558" spans="1:4" x14ac:dyDescent="0.25">
      <c r="A96558">
        <f t="shared" ca="1" si="1508"/>
        <v>31</v>
      </c>
      <c r="C96558">
        <v>25</v>
      </c>
      <c r="D96558">
        <v>5313129</v>
      </c>
    </row>
    <row r="96559" spans="1:4" x14ac:dyDescent="0.25">
      <c r="A96559">
        <f t="shared" ca="1" si="1508"/>
        <v>92</v>
      </c>
      <c r="C96559">
        <v>92</v>
      </c>
      <c r="D96559">
        <v>5313221</v>
      </c>
    </row>
    <row r="96560" spans="1:4" x14ac:dyDescent="0.25">
      <c r="A96560">
        <f t="shared" ca="1" si="1508"/>
        <v>91</v>
      </c>
      <c r="C96560">
        <v>20</v>
      </c>
      <c r="D96560">
        <v>5313241</v>
      </c>
    </row>
    <row r="96561" spans="1:4" x14ac:dyDescent="0.25">
      <c r="A96561">
        <f t="shared" ca="1" si="1508"/>
        <v>82</v>
      </c>
      <c r="C96561">
        <v>95</v>
      </c>
      <c r="D96561">
        <v>5313336</v>
      </c>
    </row>
    <row r="96562" spans="1:4" x14ac:dyDescent="0.25">
      <c r="A96562">
        <f t="shared" ca="1" si="1508"/>
        <v>98</v>
      </c>
      <c r="C96562">
        <v>37</v>
      </c>
      <c r="D96562">
        <v>5313373</v>
      </c>
    </row>
    <row r="96563" spans="1:4" x14ac:dyDescent="0.25">
      <c r="A96563">
        <f t="shared" ca="1" si="1508"/>
        <v>23</v>
      </c>
      <c r="C96563">
        <v>76</v>
      </c>
      <c r="D96563">
        <v>5313449</v>
      </c>
    </row>
    <row r="96564" spans="1:4" x14ac:dyDescent="0.25">
      <c r="A96564">
        <f t="shared" ca="1" si="1508"/>
        <v>89</v>
      </c>
      <c r="C96564">
        <v>65</v>
      </c>
      <c r="D96564">
        <v>5313514</v>
      </c>
    </row>
    <row r="96565" spans="1:4" x14ac:dyDescent="0.25">
      <c r="A96565">
        <f t="shared" ca="1" si="1508"/>
        <v>100</v>
      </c>
      <c r="C96565">
        <v>57</v>
      </c>
      <c r="D96565">
        <v>5313571</v>
      </c>
    </row>
    <row r="96566" spans="1:4" x14ac:dyDescent="0.25">
      <c r="A96566">
        <f t="shared" ca="1" si="1508"/>
        <v>18</v>
      </c>
      <c r="C96566">
        <v>30</v>
      </c>
      <c r="D96566">
        <v>5313601</v>
      </c>
    </row>
    <row r="96567" spans="1:4" x14ac:dyDescent="0.25">
      <c r="A96567">
        <f t="shared" ca="1" si="1508"/>
        <v>80</v>
      </c>
      <c r="C96567">
        <v>100</v>
      </c>
      <c r="D96567">
        <v>5313701</v>
      </c>
    </row>
    <row r="96568" spans="1:4" x14ac:dyDescent="0.25">
      <c r="A96568">
        <f t="shared" ca="1" si="1508"/>
        <v>36</v>
      </c>
      <c r="C96568">
        <v>79</v>
      </c>
      <c r="D96568">
        <v>5313780</v>
      </c>
    </row>
    <row r="96569" spans="1:4" x14ac:dyDescent="0.25">
      <c r="A96569">
        <f t="shared" ca="1" si="1508"/>
        <v>17</v>
      </c>
      <c r="C96569">
        <v>42</v>
      </c>
      <c r="D96569">
        <v>5313822</v>
      </c>
    </row>
    <row r="96570" spans="1:4" x14ac:dyDescent="0.25">
      <c r="A96570">
        <f t="shared" ca="1" si="1508"/>
        <v>13</v>
      </c>
      <c r="C96570">
        <v>30</v>
      </c>
      <c r="D96570">
        <v>5313852</v>
      </c>
    </row>
    <row r="96571" spans="1:4" x14ac:dyDescent="0.25">
      <c r="A96571">
        <f t="shared" ca="1" si="1508"/>
        <v>69</v>
      </c>
      <c r="C96571">
        <v>46</v>
      </c>
      <c r="D96571">
        <v>5313898</v>
      </c>
    </row>
    <row r="96572" spans="1:4" x14ac:dyDescent="0.25">
      <c r="A96572">
        <f t="shared" ca="1" si="1508"/>
        <v>43</v>
      </c>
      <c r="C96572">
        <v>98</v>
      </c>
      <c r="D96572">
        <v>5313996</v>
      </c>
    </row>
    <row r="96573" spans="1:4" x14ac:dyDescent="0.25">
      <c r="A96573">
        <f t="shared" ca="1" si="1508"/>
        <v>86</v>
      </c>
      <c r="C96573">
        <v>77</v>
      </c>
      <c r="D96573">
        <v>5314073</v>
      </c>
    </row>
    <row r="96574" spans="1:4" x14ac:dyDescent="0.25">
      <c r="A96574">
        <f t="shared" ca="1" si="1508"/>
        <v>10</v>
      </c>
      <c r="C96574">
        <v>54</v>
      </c>
      <c r="D96574">
        <v>5314127</v>
      </c>
    </row>
    <row r="96575" spans="1:4" x14ac:dyDescent="0.25">
      <c r="A96575">
        <f t="shared" ca="1" si="1508"/>
        <v>31</v>
      </c>
      <c r="C96575">
        <v>52</v>
      </c>
      <c r="D96575">
        <v>5314179</v>
      </c>
    </row>
    <row r="96576" spans="1:4" x14ac:dyDescent="0.25">
      <c r="A96576">
        <f t="shared" ca="1" si="1508"/>
        <v>26</v>
      </c>
      <c r="C96576">
        <v>21</v>
      </c>
      <c r="D96576">
        <v>5314200</v>
      </c>
    </row>
    <row r="96577" spans="1:4" x14ac:dyDescent="0.25">
      <c r="A96577">
        <f t="shared" ca="1" si="1508"/>
        <v>100</v>
      </c>
      <c r="C96577">
        <v>89</v>
      </c>
      <c r="D96577">
        <v>5314289</v>
      </c>
    </row>
    <row r="96578" spans="1:4" x14ac:dyDescent="0.25">
      <c r="A96578">
        <f t="shared" ref="A96578:A96641" ca="1" si="1509">RANDBETWEEN(10,100)</f>
        <v>44</v>
      </c>
      <c r="C96578">
        <v>14</v>
      </c>
      <c r="D96578">
        <v>5314303</v>
      </c>
    </row>
    <row r="96579" spans="1:4" x14ac:dyDescent="0.25">
      <c r="A96579">
        <f t="shared" ca="1" si="1509"/>
        <v>53</v>
      </c>
      <c r="C96579">
        <v>84</v>
      </c>
      <c r="D96579">
        <v>5314387</v>
      </c>
    </row>
    <row r="96580" spans="1:4" x14ac:dyDescent="0.25">
      <c r="A96580">
        <f t="shared" ca="1" si="1509"/>
        <v>32</v>
      </c>
      <c r="C96580">
        <v>73</v>
      </c>
      <c r="D96580">
        <v>5314460</v>
      </c>
    </row>
    <row r="96581" spans="1:4" x14ac:dyDescent="0.25">
      <c r="A96581">
        <f t="shared" ca="1" si="1509"/>
        <v>77</v>
      </c>
      <c r="C96581">
        <v>69</v>
      </c>
      <c r="D96581">
        <v>5314529</v>
      </c>
    </row>
    <row r="96582" spans="1:4" x14ac:dyDescent="0.25">
      <c r="A96582">
        <f t="shared" ca="1" si="1509"/>
        <v>30</v>
      </c>
      <c r="C96582">
        <v>29</v>
      </c>
      <c r="D96582">
        <v>5314558</v>
      </c>
    </row>
    <row r="96583" spans="1:4" x14ac:dyDescent="0.25">
      <c r="A96583">
        <f t="shared" ca="1" si="1509"/>
        <v>58</v>
      </c>
      <c r="C96583">
        <v>12</v>
      </c>
      <c r="D96583">
        <v>5314570</v>
      </c>
    </row>
    <row r="96584" spans="1:4" x14ac:dyDescent="0.25">
      <c r="A96584">
        <f t="shared" ca="1" si="1509"/>
        <v>59</v>
      </c>
      <c r="C96584">
        <v>98</v>
      </c>
      <c r="D96584">
        <v>5314668</v>
      </c>
    </row>
    <row r="96585" spans="1:4" x14ac:dyDescent="0.25">
      <c r="A96585">
        <f t="shared" ca="1" si="1509"/>
        <v>16</v>
      </c>
      <c r="C96585">
        <v>30</v>
      </c>
      <c r="D96585">
        <v>5314698</v>
      </c>
    </row>
    <row r="96586" spans="1:4" x14ac:dyDescent="0.25">
      <c r="A96586">
        <f t="shared" ca="1" si="1509"/>
        <v>32</v>
      </c>
      <c r="C96586">
        <v>14</v>
      </c>
      <c r="D96586">
        <v>5314712</v>
      </c>
    </row>
    <row r="96587" spans="1:4" x14ac:dyDescent="0.25">
      <c r="A96587">
        <f t="shared" ca="1" si="1509"/>
        <v>79</v>
      </c>
      <c r="C96587">
        <v>19</v>
      </c>
      <c r="D96587">
        <v>5314731</v>
      </c>
    </row>
    <row r="96588" spans="1:4" x14ac:dyDescent="0.25">
      <c r="A96588">
        <f t="shared" ca="1" si="1509"/>
        <v>84</v>
      </c>
      <c r="C96588">
        <v>94</v>
      </c>
      <c r="D96588">
        <v>5314825</v>
      </c>
    </row>
    <row r="96589" spans="1:4" x14ac:dyDescent="0.25">
      <c r="A96589">
        <f t="shared" ca="1" si="1509"/>
        <v>94</v>
      </c>
      <c r="C96589">
        <v>44</v>
      </c>
      <c r="D96589">
        <v>5314869</v>
      </c>
    </row>
    <row r="96590" spans="1:4" x14ac:dyDescent="0.25">
      <c r="A96590">
        <f t="shared" ca="1" si="1509"/>
        <v>96</v>
      </c>
      <c r="C96590">
        <v>92</v>
      </c>
      <c r="D96590">
        <v>5314961</v>
      </c>
    </row>
    <row r="96591" spans="1:4" x14ac:dyDescent="0.25">
      <c r="A96591">
        <f t="shared" ca="1" si="1509"/>
        <v>52</v>
      </c>
      <c r="C96591">
        <v>58</v>
      </c>
      <c r="D96591">
        <v>5315019</v>
      </c>
    </row>
    <row r="96592" spans="1:4" x14ac:dyDescent="0.25">
      <c r="A96592">
        <f t="shared" ca="1" si="1509"/>
        <v>37</v>
      </c>
      <c r="C96592">
        <v>51</v>
      </c>
      <c r="D96592">
        <v>5315070</v>
      </c>
    </row>
    <row r="96593" spans="1:4" x14ac:dyDescent="0.25">
      <c r="A96593">
        <f t="shared" ca="1" si="1509"/>
        <v>78</v>
      </c>
      <c r="C96593">
        <v>89</v>
      </c>
      <c r="D96593">
        <v>5315159</v>
      </c>
    </row>
    <row r="96594" spans="1:4" x14ac:dyDescent="0.25">
      <c r="A96594">
        <f t="shared" ca="1" si="1509"/>
        <v>56</v>
      </c>
      <c r="C96594">
        <v>72</v>
      </c>
      <c r="D96594">
        <v>5315231</v>
      </c>
    </row>
    <row r="96595" spans="1:4" x14ac:dyDescent="0.25">
      <c r="A96595">
        <f t="shared" ca="1" si="1509"/>
        <v>19</v>
      </c>
      <c r="C96595">
        <v>98</v>
      </c>
      <c r="D96595">
        <v>5315329</v>
      </c>
    </row>
    <row r="96596" spans="1:4" x14ac:dyDescent="0.25">
      <c r="A96596">
        <f t="shared" ca="1" si="1509"/>
        <v>55</v>
      </c>
      <c r="C96596">
        <v>99</v>
      </c>
      <c r="D96596">
        <v>5315428</v>
      </c>
    </row>
    <row r="96597" spans="1:4" x14ac:dyDescent="0.25">
      <c r="A96597">
        <f t="shared" ca="1" si="1509"/>
        <v>29</v>
      </c>
      <c r="C96597">
        <v>20</v>
      </c>
      <c r="D96597">
        <v>5315448</v>
      </c>
    </row>
    <row r="96598" spans="1:4" x14ac:dyDescent="0.25">
      <c r="A96598">
        <f t="shared" ca="1" si="1509"/>
        <v>53</v>
      </c>
      <c r="C96598">
        <v>57</v>
      </c>
      <c r="D96598">
        <v>5315505</v>
      </c>
    </row>
    <row r="96599" spans="1:4" x14ac:dyDescent="0.25">
      <c r="A96599">
        <f t="shared" ca="1" si="1509"/>
        <v>68</v>
      </c>
      <c r="C96599">
        <v>69</v>
      </c>
      <c r="D96599">
        <v>5315574</v>
      </c>
    </row>
    <row r="96600" spans="1:4" x14ac:dyDescent="0.25">
      <c r="A96600">
        <f t="shared" ca="1" si="1509"/>
        <v>29</v>
      </c>
      <c r="C96600">
        <v>58</v>
      </c>
      <c r="D96600">
        <v>5315632</v>
      </c>
    </row>
    <row r="96601" spans="1:4" x14ac:dyDescent="0.25">
      <c r="A96601">
        <f t="shared" ca="1" si="1509"/>
        <v>36</v>
      </c>
      <c r="C96601">
        <v>78</v>
      </c>
      <c r="D96601">
        <v>5315710</v>
      </c>
    </row>
    <row r="96602" spans="1:4" x14ac:dyDescent="0.25">
      <c r="A96602">
        <f t="shared" ca="1" si="1509"/>
        <v>17</v>
      </c>
      <c r="C96602">
        <v>35</v>
      </c>
      <c r="D96602">
        <v>5315745</v>
      </c>
    </row>
    <row r="96603" spans="1:4" x14ac:dyDescent="0.25">
      <c r="A96603">
        <f t="shared" ca="1" si="1509"/>
        <v>68</v>
      </c>
      <c r="C96603">
        <v>76</v>
      </c>
      <c r="D96603">
        <v>5315821</v>
      </c>
    </row>
    <row r="96604" spans="1:4" x14ac:dyDescent="0.25">
      <c r="A96604">
        <f t="shared" ca="1" si="1509"/>
        <v>74</v>
      </c>
      <c r="C96604">
        <v>49</v>
      </c>
      <c r="D96604">
        <v>5315870</v>
      </c>
    </row>
    <row r="96605" spans="1:4" x14ac:dyDescent="0.25">
      <c r="A96605">
        <f t="shared" ca="1" si="1509"/>
        <v>36</v>
      </c>
      <c r="C96605">
        <v>59</v>
      </c>
      <c r="D96605">
        <v>5315929</v>
      </c>
    </row>
    <row r="96606" spans="1:4" x14ac:dyDescent="0.25">
      <c r="A96606">
        <f t="shared" ca="1" si="1509"/>
        <v>13</v>
      </c>
      <c r="C96606">
        <v>91</v>
      </c>
      <c r="D96606">
        <v>5316020</v>
      </c>
    </row>
    <row r="96607" spans="1:4" x14ac:dyDescent="0.25">
      <c r="A96607">
        <f t="shared" ca="1" si="1509"/>
        <v>23</v>
      </c>
      <c r="C96607">
        <v>65</v>
      </c>
      <c r="D96607">
        <v>5316085</v>
      </c>
    </row>
    <row r="96608" spans="1:4" x14ac:dyDescent="0.25">
      <c r="A96608">
        <f t="shared" ca="1" si="1509"/>
        <v>34</v>
      </c>
      <c r="C96608">
        <v>58</v>
      </c>
      <c r="D96608">
        <v>5316143</v>
      </c>
    </row>
    <row r="96609" spans="1:4" x14ac:dyDescent="0.25">
      <c r="A96609">
        <f t="shared" ca="1" si="1509"/>
        <v>97</v>
      </c>
      <c r="C96609">
        <v>11</v>
      </c>
      <c r="D96609">
        <v>5316154</v>
      </c>
    </row>
    <row r="96610" spans="1:4" x14ac:dyDescent="0.25">
      <c r="A96610">
        <f t="shared" ca="1" si="1509"/>
        <v>76</v>
      </c>
      <c r="C96610">
        <v>38</v>
      </c>
      <c r="D96610">
        <v>5316192</v>
      </c>
    </row>
    <row r="96611" spans="1:4" x14ac:dyDescent="0.25">
      <c r="A96611">
        <f t="shared" ca="1" si="1509"/>
        <v>73</v>
      </c>
      <c r="C96611">
        <v>36</v>
      </c>
      <c r="D96611">
        <v>5316228</v>
      </c>
    </row>
    <row r="96612" spans="1:4" x14ac:dyDescent="0.25">
      <c r="A96612">
        <f t="shared" ca="1" si="1509"/>
        <v>87</v>
      </c>
      <c r="C96612">
        <v>66</v>
      </c>
      <c r="D96612">
        <v>5316294</v>
      </c>
    </row>
    <row r="96613" spans="1:4" x14ac:dyDescent="0.25">
      <c r="A96613">
        <f t="shared" ca="1" si="1509"/>
        <v>60</v>
      </c>
      <c r="C96613">
        <v>51</v>
      </c>
      <c r="D96613">
        <v>5316345</v>
      </c>
    </row>
    <row r="96614" spans="1:4" x14ac:dyDescent="0.25">
      <c r="A96614">
        <f t="shared" ca="1" si="1509"/>
        <v>73</v>
      </c>
      <c r="C96614">
        <v>27</v>
      </c>
      <c r="D96614">
        <v>5316372</v>
      </c>
    </row>
    <row r="96615" spans="1:4" x14ac:dyDescent="0.25">
      <c r="A96615">
        <f t="shared" ca="1" si="1509"/>
        <v>53</v>
      </c>
      <c r="C96615">
        <v>43</v>
      </c>
      <c r="D96615">
        <v>5316415</v>
      </c>
    </row>
    <row r="96616" spans="1:4" x14ac:dyDescent="0.25">
      <c r="A96616">
        <f t="shared" ca="1" si="1509"/>
        <v>31</v>
      </c>
      <c r="C96616">
        <v>43</v>
      </c>
      <c r="D96616">
        <v>5316458</v>
      </c>
    </row>
    <row r="96617" spans="1:4" x14ac:dyDescent="0.25">
      <c r="A96617">
        <f t="shared" ca="1" si="1509"/>
        <v>54</v>
      </c>
      <c r="C96617">
        <v>47</v>
      </c>
      <c r="D96617">
        <v>5316505</v>
      </c>
    </row>
    <row r="96618" spans="1:4" x14ac:dyDescent="0.25">
      <c r="A96618">
        <f t="shared" ca="1" si="1509"/>
        <v>25</v>
      </c>
      <c r="C96618">
        <v>92</v>
      </c>
      <c r="D96618">
        <v>5316597</v>
      </c>
    </row>
    <row r="96619" spans="1:4" x14ac:dyDescent="0.25">
      <c r="A96619">
        <f t="shared" ca="1" si="1509"/>
        <v>25</v>
      </c>
      <c r="C96619">
        <v>18</v>
      </c>
      <c r="D96619">
        <v>5316615</v>
      </c>
    </row>
    <row r="96620" spans="1:4" x14ac:dyDescent="0.25">
      <c r="A96620">
        <f t="shared" ca="1" si="1509"/>
        <v>15</v>
      </c>
      <c r="C96620">
        <v>37</v>
      </c>
      <c r="D96620">
        <v>5316652</v>
      </c>
    </row>
    <row r="96621" spans="1:4" x14ac:dyDescent="0.25">
      <c r="A96621">
        <f t="shared" ca="1" si="1509"/>
        <v>30</v>
      </c>
      <c r="C96621">
        <v>24</v>
      </c>
      <c r="D96621">
        <v>5316676</v>
      </c>
    </row>
    <row r="96622" spans="1:4" x14ac:dyDescent="0.25">
      <c r="A96622">
        <f t="shared" ca="1" si="1509"/>
        <v>90</v>
      </c>
      <c r="C96622">
        <v>91</v>
      </c>
      <c r="D96622">
        <v>5316767</v>
      </c>
    </row>
    <row r="96623" spans="1:4" x14ac:dyDescent="0.25">
      <c r="A96623">
        <f t="shared" ca="1" si="1509"/>
        <v>46</v>
      </c>
      <c r="C96623">
        <v>56</v>
      </c>
      <c r="D96623">
        <v>5316823</v>
      </c>
    </row>
    <row r="96624" spans="1:4" x14ac:dyDescent="0.25">
      <c r="A96624">
        <f t="shared" ca="1" si="1509"/>
        <v>17</v>
      </c>
      <c r="C96624">
        <v>49</v>
      </c>
      <c r="D96624">
        <v>5316872</v>
      </c>
    </row>
    <row r="96625" spans="1:4" x14ac:dyDescent="0.25">
      <c r="A96625">
        <f t="shared" ca="1" si="1509"/>
        <v>74</v>
      </c>
      <c r="C96625">
        <v>75</v>
      </c>
      <c r="D96625">
        <v>5316947</v>
      </c>
    </row>
    <row r="96626" spans="1:4" x14ac:dyDescent="0.25">
      <c r="A96626">
        <f t="shared" ca="1" si="1509"/>
        <v>56</v>
      </c>
      <c r="C96626">
        <v>87</v>
      </c>
      <c r="D96626">
        <v>5317034</v>
      </c>
    </row>
    <row r="96627" spans="1:4" x14ac:dyDescent="0.25">
      <c r="A96627">
        <f t="shared" ca="1" si="1509"/>
        <v>73</v>
      </c>
      <c r="C96627">
        <v>49</v>
      </c>
      <c r="D96627">
        <v>5317083</v>
      </c>
    </row>
    <row r="96628" spans="1:4" x14ac:dyDescent="0.25">
      <c r="A96628">
        <f t="shared" ca="1" si="1509"/>
        <v>37</v>
      </c>
      <c r="C96628">
        <v>98</v>
      </c>
      <c r="D96628">
        <v>5317181</v>
      </c>
    </row>
    <row r="96629" spans="1:4" x14ac:dyDescent="0.25">
      <c r="A96629">
        <f t="shared" ca="1" si="1509"/>
        <v>56</v>
      </c>
      <c r="C96629">
        <v>75</v>
      </c>
      <c r="D96629">
        <v>5317256</v>
      </c>
    </row>
    <row r="96630" spans="1:4" x14ac:dyDescent="0.25">
      <c r="A96630">
        <f t="shared" ca="1" si="1509"/>
        <v>85</v>
      </c>
      <c r="C96630">
        <v>34</v>
      </c>
      <c r="D96630">
        <v>5317290</v>
      </c>
    </row>
    <row r="96631" spans="1:4" x14ac:dyDescent="0.25">
      <c r="A96631">
        <f t="shared" ca="1" si="1509"/>
        <v>35</v>
      </c>
      <c r="C96631">
        <v>69</v>
      </c>
      <c r="D96631">
        <v>5317359</v>
      </c>
    </row>
    <row r="96632" spans="1:4" x14ac:dyDescent="0.25">
      <c r="A96632">
        <f t="shared" ca="1" si="1509"/>
        <v>51</v>
      </c>
      <c r="C96632">
        <v>55</v>
      </c>
      <c r="D96632">
        <v>5317414</v>
      </c>
    </row>
    <row r="96633" spans="1:4" x14ac:dyDescent="0.25">
      <c r="A96633">
        <f t="shared" ca="1" si="1509"/>
        <v>12</v>
      </c>
      <c r="C96633">
        <v>78</v>
      </c>
      <c r="D96633">
        <v>5317492</v>
      </c>
    </row>
    <row r="96634" spans="1:4" x14ac:dyDescent="0.25">
      <c r="A96634">
        <f t="shared" ca="1" si="1509"/>
        <v>16</v>
      </c>
      <c r="C96634">
        <v>76</v>
      </c>
      <c r="D96634">
        <v>5317568</v>
      </c>
    </row>
    <row r="96635" spans="1:4" x14ac:dyDescent="0.25">
      <c r="A96635">
        <f t="shared" ca="1" si="1509"/>
        <v>53</v>
      </c>
      <c r="C96635">
        <v>50</v>
      </c>
      <c r="D96635">
        <v>5317618</v>
      </c>
    </row>
    <row r="96636" spans="1:4" x14ac:dyDescent="0.25">
      <c r="A96636">
        <f t="shared" ca="1" si="1509"/>
        <v>80</v>
      </c>
      <c r="C96636">
        <v>57</v>
      </c>
      <c r="D96636">
        <v>5317675</v>
      </c>
    </row>
    <row r="96637" spans="1:4" x14ac:dyDescent="0.25">
      <c r="A96637">
        <f t="shared" ca="1" si="1509"/>
        <v>83</v>
      </c>
      <c r="C96637">
        <v>27</v>
      </c>
      <c r="D96637">
        <v>5317702</v>
      </c>
    </row>
    <row r="96638" spans="1:4" x14ac:dyDescent="0.25">
      <c r="A96638">
        <f t="shared" ca="1" si="1509"/>
        <v>64</v>
      </c>
      <c r="C96638">
        <v>73</v>
      </c>
      <c r="D96638">
        <v>5317775</v>
      </c>
    </row>
    <row r="96639" spans="1:4" x14ac:dyDescent="0.25">
      <c r="A96639">
        <f t="shared" ca="1" si="1509"/>
        <v>62</v>
      </c>
      <c r="C96639">
        <v>53</v>
      </c>
      <c r="D96639">
        <v>5317828</v>
      </c>
    </row>
    <row r="96640" spans="1:4" x14ac:dyDescent="0.25">
      <c r="A96640">
        <f t="shared" ca="1" si="1509"/>
        <v>11</v>
      </c>
      <c r="C96640">
        <v>67</v>
      </c>
      <c r="D96640">
        <v>5317895</v>
      </c>
    </row>
    <row r="96641" spans="1:4" x14ac:dyDescent="0.25">
      <c r="A96641">
        <f t="shared" ca="1" si="1509"/>
        <v>97</v>
      </c>
      <c r="C96641">
        <v>61</v>
      </c>
      <c r="D96641">
        <v>5317956</v>
      </c>
    </row>
    <row r="96642" spans="1:4" x14ac:dyDescent="0.25">
      <c r="A96642">
        <f t="shared" ref="A96642:A96705" ca="1" si="1510">RANDBETWEEN(10,100)</f>
        <v>53</v>
      </c>
      <c r="C96642">
        <v>18</v>
      </c>
      <c r="D96642">
        <v>5317974</v>
      </c>
    </row>
    <row r="96643" spans="1:4" x14ac:dyDescent="0.25">
      <c r="A96643">
        <f t="shared" ca="1" si="1510"/>
        <v>25</v>
      </c>
      <c r="C96643">
        <v>93</v>
      </c>
      <c r="D96643">
        <v>5318067</v>
      </c>
    </row>
    <row r="96644" spans="1:4" x14ac:dyDescent="0.25">
      <c r="A96644">
        <f t="shared" ca="1" si="1510"/>
        <v>86</v>
      </c>
      <c r="C96644">
        <v>47</v>
      </c>
      <c r="D96644">
        <v>5318114</v>
      </c>
    </row>
    <row r="96645" spans="1:4" x14ac:dyDescent="0.25">
      <c r="A96645">
        <f t="shared" ca="1" si="1510"/>
        <v>28</v>
      </c>
      <c r="C96645">
        <v>59</v>
      </c>
      <c r="D96645">
        <v>5318173</v>
      </c>
    </row>
    <row r="96646" spans="1:4" x14ac:dyDescent="0.25">
      <c r="A96646">
        <f t="shared" ca="1" si="1510"/>
        <v>12</v>
      </c>
      <c r="C96646">
        <v>71</v>
      </c>
      <c r="D96646">
        <v>5318244</v>
      </c>
    </row>
    <row r="96647" spans="1:4" x14ac:dyDescent="0.25">
      <c r="A96647">
        <f t="shared" ca="1" si="1510"/>
        <v>45</v>
      </c>
      <c r="C96647">
        <v>76</v>
      </c>
      <c r="D96647">
        <v>5318320</v>
      </c>
    </row>
    <row r="96648" spans="1:4" x14ac:dyDescent="0.25">
      <c r="A96648">
        <f t="shared" ca="1" si="1510"/>
        <v>97</v>
      </c>
      <c r="C96648">
        <v>77</v>
      </c>
      <c r="D96648">
        <v>5318397</v>
      </c>
    </row>
    <row r="96649" spans="1:4" x14ac:dyDescent="0.25">
      <c r="A96649">
        <f t="shared" ca="1" si="1510"/>
        <v>17</v>
      </c>
      <c r="C96649">
        <v>64</v>
      </c>
      <c r="D96649">
        <v>5318461</v>
      </c>
    </row>
    <row r="96650" spans="1:4" x14ac:dyDescent="0.25">
      <c r="A96650">
        <f t="shared" ca="1" si="1510"/>
        <v>11</v>
      </c>
      <c r="C96650">
        <v>92</v>
      </c>
      <c r="D96650">
        <v>5318553</v>
      </c>
    </row>
    <row r="96651" spans="1:4" x14ac:dyDescent="0.25">
      <c r="A96651">
        <f t="shared" ca="1" si="1510"/>
        <v>64</v>
      </c>
      <c r="C96651">
        <v>67</v>
      </c>
      <c r="D96651">
        <v>5318620</v>
      </c>
    </row>
    <row r="96652" spans="1:4" x14ac:dyDescent="0.25">
      <c r="A96652">
        <f t="shared" ca="1" si="1510"/>
        <v>20</v>
      </c>
      <c r="C96652">
        <v>32</v>
      </c>
      <c r="D96652">
        <v>5318652</v>
      </c>
    </row>
    <row r="96653" spans="1:4" x14ac:dyDescent="0.25">
      <c r="A96653">
        <f t="shared" ca="1" si="1510"/>
        <v>85</v>
      </c>
      <c r="C96653">
        <v>52</v>
      </c>
      <c r="D96653">
        <v>5318704</v>
      </c>
    </row>
    <row r="96654" spans="1:4" x14ac:dyDescent="0.25">
      <c r="A96654">
        <f t="shared" ca="1" si="1510"/>
        <v>66</v>
      </c>
      <c r="C96654">
        <v>11</v>
      </c>
      <c r="D96654">
        <v>5318715</v>
      </c>
    </row>
    <row r="96655" spans="1:4" x14ac:dyDescent="0.25">
      <c r="A96655">
        <f t="shared" ca="1" si="1510"/>
        <v>76</v>
      </c>
      <c r="C96655">
        <v>35</v>
      </c>
      <c r="D96655">
        <v>5318750</v>
      </c>
    </row>
    <row r="96656" spans="1:4" x14ac:dyDescent="0.25">
      <c r="A96656">
        <f t="shared" ca="1" si="1510"/>
        <v>50</v>
      </c>
      <c r="C96656">
        <v>92</v>
      </c>
      <c r="D96656">
        <v>5318842</v>
      </c>
    </row>
    <row r="96657" spans="1:4" x14ac:dyDescent="0.25">
      <c r="A96657">
        <f t="shared" ca="1" si="1510"/>
        <v>80</v>
      </c>
      <c r="C96657">
        <v>78</v>
      </c>
      <c r="D96657">
        <v>5318920</v>
      </c>
    </row>
    <row r="96658" spans="1:4" x14ac:dyDescent="0.25">
      <c r="A96658">
        <f t="shared" ca="1" si="1510"/>
        <v>72</v>
      </c>
      <c r="C96658">
        <v>43</v>
      </c>
      <c r="D96658">
        <v>5318963</v>
      </c>
    </row>
    <row r="96659" spans="1:4" x14ac:dyDescent="0.25">
      <c r="A96659">
        <f t="shared" ca="1" si="1510"/>
        <v>100</v>
      </c>
      <c r="C96659">
        <v>70</v>
      </c>
      <c r="D96659">
        <v>5319033</v>
      </c>
    </row>
    <row r="96660" spans="1:4" x14ac:dyDescent="0.25">
      <c r="A96660">
        <f t="shared" ca="1" si="1510"/>
        <v>29</v>
      </c>
      <c r="C96660">
        <v>99</v>
      </c>
      <c r="D96660">
        <v>5319132</v>
      </c>
    </row>
    <row r="96661" spans="1:4" x14ac:dyDescent="0.25">
      <c r="A96661">
        <f t="shared" ca="1" si="1510"/>
        <v>88</v>
      </c>
      <c r="C96661">
        <v>73</v>
      </c>
      <c r="D96661">
        <v>5319205</v>
      </c>
    </row>
    <row r="96662" spans="1:4" x14ac:dyDescent="0.25">
      <c r="A96662">
        <f t="shared" ca="1" si="1510"/>
        <v>100</v>
      </c>
      <c r="C96662">
        <v>60</v>
      </c>
      <c r="D96662">
        <v>5319265</v>
      </c>
    </row>
    <row r="96663" spans="1:4" x14ac:dyDescent="0.25">
      <c r="A96663">
        <f t="shared" ca="1" si="1510"/>
        <v>25</v>
      </c>
      <c r="C96663">
        <v>46</v>
      </c>
      <c r="D96663">
        <v>5319311</v>
      </c>
    </row>
    <row r="96664" spans="1:4" x14ac:dyDescent="0.25">
      <c r="A96664">
        <f t="shared" ca="1" si="1510"/>
        <v>11</v>
      </c>
      <c r="C96664">
        <v>28</v>
      </c>
      <c r="D96664">
        <v>5319339</v>
      </c>
    </row>
    <row r="96665" spans="1:4" x14ac:dyDescent="0.25">
      <c r="A96665">
        <f t="shared" ca="1" si="1510"/>
        <v>82</v>
      </c>
      <c r="C96665">
        <v>25</v>
      </c>
      <c r="D96665">
        <v>5319364</v>
      </c>
    </row>
    <row r="96666" spans="1:4" x14ac:dyDescent="0.25">
      <c r="A96666">
        <f t="shared" ca="1" si="1510"/>
        <v>88</v>
      </c>
      <c r="C96666">
        <v>35</v>
      </c>
      <c r="D96666">
        <v>5319399</v>
      </c>
    </row>
    <row r="96667" spans="1:4" x14ac:dyDescent="0.25">
      <c r="A96667">
        <f t="shared" ca="1" si="1510"/>
        <v>36</v>
      </c>
      <c r="C96667">
        <v>25</v>
      </c>
      <c r="D96667">
        <v>5319424</v>
      </c>
    </row>
    <row r="96668" spans="1:4" x14ac:dyDescent="0.25">
      <c r="A96668">
        <f t="shared" ca="1" si="1510"/>
        <v>88</v>
      </c>
      <c r="C96668">
        <v>90</v>
      </c>
      <c r="D96668">
        <v>5319514</v>
      </c>
    </row>
    <row r="96669" spans="1:4" x14ac:dyDescent="0.25">
      <c r="A96669">
        <f t="shared" ca="1" si="1510"/>
        <v>83</v>
      </c>
      <c r="C96669">
        <v>10</v>
      </c>
      <c r="D96669">
        <v>5319524</v>
      </c>
    </row>
    <row r="96670" spans="1:4" x14ac:dyDescent="0.25">
      <c r="A96670">
        <f t="shared" ca="1" si="1510"/>
        <v>87</v>
      </c>
      <c r="C96670">
        <v>25</v>
      </c>
      <c r="D96670">
        <v>5319549</v>
      </c>
    </row>
    <row r="96671" spans="1:4" x14ac:dyDescent="0.25">
      <c r="A96671">
        <f t="shared" ca="1" si="1510"/>
        <v>51</v>
      </c>
      <c r="C96671">
        <v>98</v>
      </c>
      <c r="D96671">
        <v>5319647</v>
      </c>
    </row>
    <row r="96672" spans="1:4" x14ac:dyDescent="0.25">
      <c r="A96672">
        <f t="shared" ca="1" si="1510"/>
        <v>61</v>
      </c>
      <c r="C96672">
        <v>58</v>
      </c>
      <c r="D96672">
        <v>5319705</v>
      </c>
    </row>
    <row r="96673" spans="1:4" x14ac:dyDescent="0.25">
      <c r="A96673">
        <f t="shared" ca="1" si="1510"/>
        <v>69</v>
      </c>
      <c r="C96673">
        <v>38</v>
      </c>
      <c r="D96673">
        <v>5319743</v>
      </c>
    </row>
    <row r="96674" spans="1:4" x14ac:dyDescent="0.25">
      <c r="A96674">
        <f t="shared" ca="1" si="1510"/>
        <v>10</v>
      </c>
      <c r="C96674">
        <v>18</v>
      </c>
      <c r="D96674">
        <v>5319761</v>
      </c>
    </row>
    <row r="96675" spans="1:4" x14ac:dyDescent="0.25">
      <c r="A96675">
        <f t="shared" ca="1" si="1510"/>
        <v>14</v>
      </c>
      <c r="C96675">
        <v>98</v>
      </c>
      <c r="D96675">
        <v>5319859</v>
      </c>
    </row>
    <row r="96676" spans="1:4" x14ac:dyDescent="0.25">
      <c r="A96676">
        <f t="shared" ca="1" si="1510"/>
        <v>23</v>
      </c>
      <c r="C96676">
        <v>73</v>
      </c>
      <c r="D96676">
        <v>5319932</v>
      </c>
    </row>
    <row r="96677" spans="1:4" x14ac:dyDescent="0.25">
      <c r="A96677">
        <f t="shared" ca="1" si="1510"/>
        <v>65</v>
      </c>
      <c r="C96677">
        <v>53</v>
      </c>
      <c r="D96677">
        <v>5319985</v>
      </c>
    </row>
    <row r="96678" spans="1:4" x14ac:dyDescent="0.25">
      <c r="A96678">
        <f t="shared" ca="1" si="1510"/>
        <v>75</v>
      </c>
      <c r="C96678">
        <v>67</v>
      </c>
      <c r="D96678">
        <v>5320052</v>
      </c>
    </row>
    <row r="96679" spans="1:4" x14ac:dyDescent="0.25">
      <c r="A96679">
        <f t="shared" ca="1" si="1510"/>
        <v>80</v>
      </c>
      <c r="C96679">
        <v>47</v>
      </c>
      <c r="D96679">
        <v>5320099</v>
      </c>
    </row>
    <row r="96680" spans="1:4" x14ac:dyDescent="0.25">
      <c r="A96680">
        <f t="shared" ca="1" si="1510"/>
        <v>65</v>
      </c>
      <c r="C96680">
        <v>68</v>
      </c>
      <c r="D96680">
        <v>5320167</v>
      </c>
    </row>
    <row r="96681" spans="1:4" x14ac:dyDescent="0.25">
      <c r="A96681">
        <f t="shared" ca="1" si="1510"/>
        <v>75</v>
      </c>
      <c r="C96681">
        <v>56</v>
      </c>
      <c r="D96681">
        <v>5320223</v>
      </c>
    </row>
    <row r="96682" spans="1:4" x14ac:dyDescent="0.25">
      <c r="A96682">
        <f t="shared" ca="1" si="1510"/>
        <v>93</v>
      </c>
      <c r="C96682">
        <v>28</v>
      </c>
      <c r="D96682">
        <v>5320251</v>
      </c>
    </row>
    <row r="96683" spans="1:4" x14ac:dyDescent="0.25">
      <c r="A96683">
        <f t="shared" ca="1" si="1510"/>
        <v>41</v>
      </c>
      <c r="C96683">
        <v>85</v>
      </c>
      <c r="D96683">
        <v>5320336</v>
      </c>
    </row>
    <row r="96684" spans="1:4" x14ac:dyDescent="0.25">
      <c r="A96684">
        <f t="shared" ca="1" si="1510"/>
        <v>52</v>
      </c>
      <c r="C96684">
        <v>74</v>
      </c>
      <c r="D96684">
        <v>5320410</v>
      </c>
    </row>
    <row r="96685" spans="1:4" x14ac:dyDescent="0.25">
      <c r="A96685">
        <f t="shared" ca="1" si="1510"/>
        <v>43</v>
      </c>
      <c r="C96685">
        <v>82</v>
      </c>
      <c r="D96685">
        <v>5320492</v>
      </c>
    </row>
    <row r="96686" spans="1:4" x14ac:dyDescent="0.25">
      <c r="A96686">
        <f t="shared" ca="1" si="1510"/>
        <v>10</v>
      </c>
      <c r="C96686">
        <v>90</v>
      </c>
      <c r="D96686">
        <v>5320582</v>
      </c>
    </row>
    <row r="96687" spans="1:4" x14ac:dyDescent="0.25">
      <c r="A96687">
        <f t="shared" ca="1" si="1510"/>
        <v>54</v>
      </c>
      <c r="C96687">
        <v>50</v>
      </c>
      <c r="D96687">
        <v>5320632</v>
      </c>
    </row>
    <row r="96688" spans="1:4" x14ac:dyDescent="0.25">
      <c r="A96688">
        <f t="shared" ca="1" si="1510"/>
        <v>92</v>
      </c>
      <c r="C96688">
        <v>68</v>
      </c>
      <c r="D96688">
        <v>5320700</v>
      </c>
    </row>
    <row r="96689" spans="1:4" x14ac:dyDescent="0.25">
      <c r="A96689">
        <f t="shared" ca="1" si="1510"/>
        <v>68</v>
      </c>
      <c r="C96689">
        <v>98</v>
      </c>
      <c r="D96689">
        <v>5320798</v>
      </c>
    </row>
    <row r="96690" spans="1:4" x14ac:dyDescent="0.25">
      <c r="A96690">
        <f t="shared" ca="1" si="1510"/>
        <v>39</v>
      </c>
      <c r="C96690">
        <v>54</v>
      </c>
      <c r="D96690">
        <v>5320852</v>
      </c>
    </row>
    <row r="96691" spans="1:4" x14ac:dyDescent="0.25">
      <c r="A96691">
        <f t="shared" ca="1" si="1510"/>
        <v>60</v>
      </c>
      <c r="C96691">
        <v>43</v>
      </c>
      <c r="D96691">
        <v>5320895</v>
      </c>
    </row>
    <row r="96692" spans="1:4" x14ac:dyDescent="0.25">
      <c r="A96692">
        <f t="shared" ca="1" si="1510"/>
        <v>96</v>
      </c>
      <c r="C96692">
        <v>91</v>
      </c>
      <c r="D96692">
        <v>5320986</v>
      </c>
    </row>
    <row r="96693" spans="1:4" x14ac:dyDescent="0.25">
      <c r="A96693">
        <f t="shared" ca="1" si="1510"/>
        <v>32</v>
      </c>
      <c r="C96693">
        <v>28</v>
      </c>
      <c r="D96693">
        <v>5321014</v>
      </c>
    </row>
    <row r="96694" spans="1:4" x14ac:dyDescent="0.25">
      <c r="A96694">
        <f t="shared" ca="1" si="1510"/>
        <v>31</v>
      </c>
      <c r="C96694">
        <v>48</v>
      </c>
      <c r="D96694">
        <v>5321062</v>
      </c>
    </row>
    <row r="96695" spans="1:4" x14ac:dyDescent="0.25">
      <c r="A96695">
        <f t="shared" ca="1" si="1510"/>
        <v>58</v>
      </c>
      <c r="C96695">
        <v>96</v>
      </c>
      <c r="D96695">
        <v>5321158</v>
      </c>
    </row>
    <row r="96696" spans="1:4" x14ac:dyDescent="0.25">
      <c r="A96696">
        <f t="shared" ca="1" si="1510"/>
        <v>40</v>
      </c>
      <c r="C96696">
        <v>25</v>
      </c>
      <c r="D96696">
        <v>5321183</v>
      </c>
    </row>
    <row r="96697" spans="1:4" x14ac:dyDescent="0.25">
      <c r="A96697">
        <f t="shared" ca="1" si="1510"/>
        <v>20</v>
      </c>
      <c r="C96697">
        <v>42</v>
      </c>
      <c r="D96697">
        <v>5321225</v>
      </c>
    </row>
    <row r="96698" spans="1:4" x14ac:dyDescent="0.25">
      <c r="A96698">
        <f t="shared" ca="1" si="1510"/>
        <v>23</v>
      </c>
      <c r="C96698">
        <v>82</v>
      </c>
      <c r="D96698">
        <v>5321307</v>
      </c>
    </row>
    <row r="96699" spans="1:4" x14ac:dyDescent="0.25">
      <c r="A96699">
        <f t="shared" ca="1" si="1510"/>
        <v>98</v>
      </c>
      <c r="C96699">
        <v>30</v>
      </c>
      <c r="D96699">
        <v>5321337</v>
      </c>
    </row>
    <row r="96700" spans="1:4" x14ac:dyDescent="0.25">
      <c r="A96700">
        <f t="shared" ca="1" si="1510"/>
        <v>37</v>
      </c>
      <c r="C96700">
        <v>21</v>
      </c>
      <c r="D96700">
        <v>5321358</v>
      </c>
    </row>
    <row r="96701" spans="1:4" x14ac:dyDescent="0.25">
      <c r="A96701">
        <f t="shared" ca="1" si="1510"/>
        <v>58</v>
      </c>
      <c r="C96701">
        <v>10</v>
      </c>
      <c r="D96701">
        <v>5321368</v>
      </c>
    </row>
    <row r="96702" spans="1:4" x14ac:dyDescent="0.25">
      <c r="A96702">
        <f t="shared" ca="1" si="1510"/>
        <v>81</v>
      </c>
      <c r="C96702">
        <v>65</v>
      </c>
      <c r="D96702">
        <v>5321433</v>
      </c>
    </row>
    <row r="96703" spans="1:4" x14ac:dyDescent="0.25">
      <c r="A96703">
        <f t="shared" ca="1" si="1510"/>
        <v>49</v>
      </c>
      <c r="C96703">
        <v>36</v>
      </c>
      <c r="D96703">
        <v>5321469</v>
      </c>
    </row>
    <row r="96704" spans="1:4" x14ac:dyDescent="0.25">
      <c r="A96704">
        <f t="shared" ca="1" si="1510"/>
        <v>52</v>
      </c>
      <c r="C96704">
        <v>81</v>
      </c>
      <c r="D96704">
        <v>5321550</v>
      </c>
    </row>
    <row r="96705" spans="1:4" x14ac:dyDescent="0.25">
      <c r="A96705">
        <f t="shared" ca="1" si="1510"/>
        <v>67</v>
      </c>
      <c r="C96705">
        <v>74</v>
      </c>
      <c r="D96705">
        <v>5321624</v>
      </c>
    </row>
    <row r="96706" spans="1:4" x14ac:dyDescent="0.25">
      <c r="A96706">
        <f t="shared" ref="A96706:A96769" ca="1" si="1511">RANDBETWEEN(10,100)</f>
        <v>27</v>
      </c>
      <c r="C96706">
        <v>54</v>
      </c>
      <c r="D96706">
        <v>5321678</v>
      </c>
    </row>
    <row r="96707" spans="1:4" x14ac:dyDescent="0.25">
      <c r="A96707">
        <f t="shared" ca="1" si="1511"/>
        <v>13</v>
      </c>
      <c r="C96707">
        <v>69</v>
      </c>
      <c r="D96707">
        <v>5321747</v>
      </c>
    </row>
    <row r="96708" spans="1:4" x14ac:dyDescent="0.25">
      <c r="A96708">
        <f t="shared" ca="1" si="1511"/>
        <v>16</v>
      </c>
      <c r="C96708">
        <v>14</v>
      </c>
      <c r="D96708">
        <v>5321761</v>
      </c>
    </row>
    <row r="96709" spans="1:4" x14ac:dyDescent="0.25">
      <c r="A96709">
        <f t="shared" ca="1" si="1511"/>
        <v>91</v>
      </c>
      <c r="C96709">
        <v>94</v>
      </c>
      <c r="D96709">
        <v>5321855</v>
      </c>
    </row>
    <row r="96710" spans="1:4" x14ac:dyDescent="0.25">
      <c r="A96710">
        <f t="shared" ca="1" si="1511"/>
        <v>95</v>
      </c>
      <c r="C96710">
        <v>84</v>
      </c>
      <c r="D96710">
        <v>5321939</v>
      </c>
    </row>
    <row r="96711" spans="1:4" x14ac:dyDescent="0.25">
      <c r="A96711">
        <f t="shared" ca="1" si="1511"/>
        <v>28</v>
      </c>
      <c r="C96711">
        <v>34</v>
      </c>
      <c r="D96711">
        <v>5321973</v>
      </c>
    </row>
    <row r="96712" spans="1:4" x14ac:dyDescent="0.25">
      <c r="A96712">
        <f t="shared" ca="1" si="1511"/>
        <v>77</v>
      </c>
      <c r="C96712">
        <v>71</v>
      </c>
      <c r="D96712">
        <v>5322044</v>
      </c>
    </row>
    <row r="96713" spans="1:4" x14ac:dyDescent="0.25">
      <c r="A96713">
        <f t="shared" ca="1" si="1511"/>
        <v>61</v>
      </c>
      <c r="C96713">
        <v>40</v>
      </c>
      <c r="D96713">
        <v>5322084</v>
      </c>
    </row>
    <row r="96714" spans="1:4" x14ac:dyDescent="0.25">
      <c r="A96714">
        <f t="shared" ca="1" si="1511"/>
        <v>11</v>
      </c>
      <c r="C96714">
        <v>75</v>
      </c>
      <c r="D96714">
        <v>5322159</v>
      </c>
    </row>
    <row r="96715" spans="1:4" x14ac:dyDescent="0.25">
      <c r="A96715">
        <f t="shared" ca="1" si="1511"/>
        <v>90</v>
      </c>
      <c r="C96715">
        <v>12</v>
      </c>
      <c r="D96715">
        <v>5322171</v>
      </c>
    </row>
    <row r="96716" spans="1:4" x14ac:dyDescent="0.25">
      <c r="A96716">
        <f t="shared" ca="1" si="1511"/>
        <v>100</v>
      </c>
      <c r="C96716">
        <v>51</v>
      </c>
      <c r="D96716">
        <v>5322222</v>
      </c>
    </row>
    <row r="96717" spans="1:4" x14ac:dyDescent="0.25">
      <c r="A96717">
        <f t="shared" ca="1" si="1511"/>
        <v>20</v>
      </c>
      <c r="C96717">
        <v>96</v>
      </c>
      <c r="D96717">
        <v>5322318</v>
      </c>
    </row>
    <row r="96718" spans="1:4" x14ac:dyDescent="0.25">
      <c r="A96718">
        <f t="shared" ca="1" si="1511"/>
        <v>44</v>
      </c>
      <c r="C96718">
        <v>96</v>
      </c>
      <c r="D96718">
        <v>5322414</v>
      </c>
    </row>
    <row r="96719" spans="1:4" x14ac:dyDescent="0.25">
      <c r="A96719">
        <f t="shared" ca="1" si="1511"/>
        <v>50</v>
      </c>
      <c r="C96719">
        <v>59</v>
      </c>
      <c r="D96719">
        <v>5322473</v>
      </c>
    </row>
    <row r="96720" spans="1:4" x14ac:dyDescent="0.25">
      <c r="A96720">
        <f t="shared" ca="1" si="1511"/>
        <v>71</v>
      </c>
      <c r="C96720">
        <v>39</v>
      </c>
      <c r="D96720">
        <v>5322512</v>
      </c>
    </row>
    <row r="96721" spans="1:4" x14ac:dyDescent="0.25">
      <c r="A96721">
        <f t="shared" ca="1" si="1511"/>
        <v>62</v>
      </c>
      <c r="C96721">
        <v>14</v>
      </c>
      <c r="D96721">
        <v>5322526</v>
      </c>
    </row>
    <row r="96722" spans="1:4" x14ac:dyDescent="0.25">
      <c r="A96722">
        <f t="shared" ca="1" si="1511"/>
        <v>74</v>
      </c>
      <c r="C96722">
        <v>41</v>
      </c>
      <c r="D96722">
        <v>5322567</v>
      </c>
    </row>
    <row r="96723" spans="1:4" x14ac:dyDescent="0.25">
      <c r="A96723">
        <f t="shared" ca="1" si="1511"/>
        <v>41</v>
      </c>
      <c r="C96723">
        <v>94</v>
      </c>
      <c r="D96723">
        <v>5322661</v>
      </c>
    </row>
    <row r="96724" spans="1:4" x14ac:dyDescent="0.25">
      <c r="A96724">
        <f t="shared" ca="1" si="1511"/>
        <v>42</v>
      </c>
      <c r="C96724">
        <v>12</v>
      </c>
      <c r="D96724">
        <v>5322673</v>
      </c>
    </row>
    <row r="96725" spans="1:4" x14ac:dyDescent="0.25">
      <c r="A96725">
        <f t="shared" ca="1" si="1511"/>
        <v>30</v>
      </c>
      <c r="C96725">
        <v>33</v>
      </c>
      <c r="D96725">
        <v>5322706</v>
      </c>
    </row>
    <row r="96726" spans="1:4" x14ac:dyDescent="0.25">
      <c r="A96726">
        <f t="shared" ca="1" si="1511"/>
        <v>84</v>
      </c>
      <c r="C96726">
        <v>93</v>
      </c>
      <c r="D96726">
        <v>5322799</v>
      </c>
    </row>
    <row r="96727" spans="1:4" x14ac:dyDescent="0.25">
      <c r="A96727">
        <f t="shared" ca="1" si="1511"/>
        <v>93</v>
      </c>
      <c r="C96727">
        <v>30</v>
      </c>
      <c r="D96727">
        <v>5322829</v>
      </c>
    </row>
    <row r="96728" spans="1:4" x14ac:dyDescent="0.25">
      <c r="A96728">
        <f t="shared" ca="1" si="1511"/>
        <v>62</v>
      </c>
      <c r="C96728">
        <v>94</v>
      </c>
      <c r="D96728">
        <v>5322923</v>
      </c>
    </row>
    <row r="96729" spans="1:4" x14ac:dyDescent="0.25">
      <c r="A96729">
        <f t="shared" ca="1" si="1511"/>
        <v>51</v>
      </c>
      <c r="C96729">
        <v>19</v>
      </c>
      <c r="D96729">
        <v>5322942</v>
      </c>
    </row>
    <row r="96730" spans="1:4" x14ac:dyDescent="0.25">
      <c r="A96730">
        <f t="shared" ca="1" si="1511"/>
        <v>39</v>
      </c>
      <c r="C96730">
        <v>37</v>
      </c>
      <c r="D96730">
        <v>5322979</v>
      </c>
    </row>
    <row r="96731" spans="1:4" x14ac:dyDescent="0.25">
      <c r="A96731">
        <f t="shared" ca="1" si="1511"/>
        <v>17</v>
      </c>
      <c r="C96731">
        <v>10</v>
      </c>
      <c r="D96731">
        <v>5322989</v>
      </c>
    </row>
    <row r="96732" spans="1:4" x14ac:dyDescent="0.25">
      <c r="A96732">
        <f t="shared" ca="1" si="1511"/>
        <v>13</v>
      </c>
      <c r="C96732">
        <v>69</v>
      </c>
      <c r="D96732">
        <v>5323058</v>
      </c>
    </row>
    <row r="96733" spans="1:4" x14ac:dyDescent="0.25">
      <c r="A96733">
        <f t="shared" ca="1" si="1511"/>
        <v>100</v>
      </c>
      <c r="C96733">
        <v>100</v>
      </c>
      <c r="D96733">
        <v>5323158</v>
      </c>
    </row>
    <row r="96734" spans="1:4" x14ac:dyDescent="0.25">
      <c r="A96734">
        <f t="shared" ca="1" si="1511"/>
        <v>26</v>
      </c>
      <c r="C96734">
        <v>38</v>
      </c>
      <c r="D96734">
        <v>5323196</v>
      </c>
    </row>
    <row r="96735" spans="1:4" x14ac:dyDescent="0.25">
      <c r="A96735">
        <f t="shared" ca="1" si="1511"/>
        <v>36</v>
      </c>
      <c r="C96735">
        <v>25</v>
      </c>
      <c r="D96735">
        <v>5323221</v>
      </c>
    </row>
    <row r="96736" spans="1:4" x14ac:dyDescent="0.25">
      <c r="A96736">
        <f t="shared" ca="1" si="1511"/>
        <v>16</v>
      </c>
      <c r="C96736">
        <v>49</v>
      </c>
      <c r="D96736">
        <v>5323270</v>
      </c>
    </row>
    <row r="96737" spans="1:4" x14ac:dyDescent="0.25">
      <c r="A96737">
        <f t="shared" ca="1" si="1511"/>
        <v>18</v>
      </c>
      <c r="C96737">
        <v>58</v>
      </c>
      <c r="D96737">
        <v>5323328</v>
      </c>
    </row>
    <row r="96738" spans="1:4" x14ac:dyDescent="0.25">
      <c r="A96738">
        <f t="shared" ca="1" si="1511"/>
        <v>55</v>
      </c>
      <c r="C96738">
        <v>97</v>
      </c>
      <c r="D96738">
        <v>5323425</v>
      </c>
    </row>
    <row r="96739" spans="1:4" x14ac:dyDescent="0.25">
      <c r="A96739">
        <f t="shared" ca="1" si="1511"/>
        <v>73</v>
      </c>
      <c r="C96739">
        <v>92</v>
      </c>
      <c r="D96739">
        <v>5323517</v>
      </c>
    </row>
    <row r="96740" spans="1:4" x14ac:dyDescent="0.25">
      <c r="A96740">
        <f t="shared" ca="1" si="1511"/>
        <v>15</v>
      </c>
      <c r="C96740">
        <v>61</v>
      </c>
      <c r="D96740">
        <v>5323578</v>
      </c>
    </row>
    <row r="96741" spans="1:4" x14ac:dyDescent="0.25">
      <c r="A96741">
        <f t="shared" ca="1" si="1511"/>
        <v>92</v>
      </c>
      <c r="C96741">
        <v>64</v>
      </c>
      <c r="D96741">
        <v>5323642</v>
      </c>
    </row>
    <row r="96742" spans="1:4" x14ac:dyDescent="0.25">
      <c r="A96742">
        <f t="shared" ca="1" si="1511"/>
        <v>21</v>
      </c>
      <c r="C96742">
        <v>62</v>
      </c>
      <c r="D96742">
        <v>5323704</v>
      </c>
    </row>
    <row r="96743" spans="1:4" x14ac:dyDescent="0.25">
      <c r="A96743">
        <f t="shared" ca="1" si="1511"/>
        <v>78</v>
      </c>
      <c r="C96743">
        <v>62</v>
      </c>
      <c r="D96743">
        <v>5323766</v>
      </c>
    </row>
    <row r="96744" spans="1:4" x14ac:dyDescent="0.25">
      <c r="A96744">
        <f t="shared" ca="1" si="1511"/>
        <v>86</v>
      </c>
      <c r="C96744">
        <v>12</v>
      </c>
      <c r="D96744">
        <v>5323778</v>
      </c>
    </row>
    <row r="96745" spans="1:4" x14ac:dyDescent="0.25">
      <c r="A96745">
        <f t="shared" ca="1" si="1511"/>
        <v>34</v>
      </c>
      <c r="C96745">
        <v>68</v>
      </c>
      <c r="D96745">
        <v>5323846</v>
      </c>
    </row>
    <row r="96746" spans="1:4" x14ac:dyDescent="0.25">
      <c r="A96746">
        <f t="shared" ca="1" si="1511"/>
        <v>27</v>
      </c>
      <c r="C96746">
        <v>25</v>
      </c>
      <c r="D96746">
        <v>5323871</v>
      </c>
    </row>
    <row r="96747" spans="1:4" x14ac:dyDescent="0.25">
      <c r="A96747">
        <f t="shared" ca="1" si="1511"/>
        <v>51</v>
      </c>
      <c r="C96747">
        <v>45</v>
      </c>
      <c r="D96747">
        <v>5323916</v>
      </c>
    </row>
    <row r="96748" spans="1:4" x14ac:dyDescent="0.25">
      <c r="A96748">
        <f t="shared" ca="1" si="1511"/>
        <v>41</v>
      </c>
      <c r="C96748">
        <v>19</v>
      </c>
      <c r="D96748">
        <v>5323935</v>
      </c>
    </row>
    <row r="96749" spans="1:4" x14ac:dyDescent="0.25">
      <c r="A96749">
        <f t="shared" ca="1" si="1511"/>
        <v>76</v>
      </c>
      <c r="C96749">
        <v>100</v>
      </c>
      <c r="D96749">
        <v>5324035</v>
      </c>
    </row>
    <row r="96750" spans="1:4" x14ac:dyDescent="0.25">
      <c r="A96750">
        <f t="shared" ca="1" si="1511"/>
        <v>47</v>
      </c>
      <c r="C96750">
        <v>77</v>
      </c>
      <c r="D96750">
        <v>5324112</v>
      </c>
    </row>
    <row r="96751" spans="1:4" x14ac:dyDescent="0.25">
      <c r="A96751">
        <f t="shared" ca="1" si="1511"/>
        <v>73</v>
      </c>
      <c r="C96751">
        <v>58</v>
      </c>
      <c r="D96751">
        <v>5324170</v>
      </c>
    </row>
    <row r="96752" spans="1:4" x14ac:dyDescent="0.25">
      <c r="A96752">
        <f t="shared" ca="1" si="1511"/>
        <v>73</v>
      </c>
      <c r="C96752">
        <v>57</v>
      </c>
      <c r="D96752">
        <v>5324227</v>
      </c>
    </row>
    <row r="96753" spans="1:4" x14ac:dyDescent="0.25">
      <c r="A96753">
        <f t="shared" ca="1" si="1511"/>
        <v>67</v>
      </c>
      <c r="C96753">
        <v>41</v>
      </c>
      <c r="D96753">
        <v>5324268</v>
      </c>
    </row>
    <row r="96754" spans="1:4" x14ac:dyDescent="0.25">
      <c r="A96754">
        <f t="shared" ca="1" si="1511"/>
        <v>18</v>
      </c>
      <c r="C96754">
        <v>66</v>
      </c>
      <c r="D96754">
        <v>5324334</v>
      </c>
    </row>
    <row r="96755" spans="1:4" x14ac:dyDescent="0.25">
      <c r="A96755">
        <f t="shared" ca="1" si="1511"/>
        <v>37</v>
      </c>
      <c r="C96755">
        <v>60</v>
      </c>
      <c r="D96755">
        <v>5324394</v>
      </c>
    </row>
    <row r="96756" spans="1:4" x14ac:dyDescent="0.25">
      <c r="A96756">
        <f t="shared" ca="1" si="1511"/>
        <v>87</v>
      </c>
      <c r="C96756">
        <v>57</v>
      </c>
      <c r="D96756">
        <v>5324451</v>
      </c>
    </row>
    <row r="96757" spans="1:4" x14ac:dyDescent="0.25">
      <c r="A96757">
        <f t="shared" ca="1" si="1511"/>
        <v>92</v>
      </c>
      <c r="C96757">
        <v>91</v>
      </c>
      <c r="D96757">
        <v>5324542</v>
      </c>
    </row>
    <row r="96758" spans="1:4" x14ac:dyDescent="0.25">
      <c r="A96758">
        <f t="shared" ca="1" si="1511"/>
        <v>42</v>
      </c>
      <c r="C96758">
        <v>21</v>
      </c>
      <c r="D96758">
        <v>5324563</v>
      </c>
    </row>
    <row r="96759" spans="1:4" x14ac:dyDescent="0.25">
      <c r="A96759">
        <f t="shared" ca="1" si="1511"/>
        <v>97</v>
      </c>
      <c r="C96759">
        <v>91</v>
      </c>
      <c r="D96759">
        <v>5324654</v>
      </c>
    </row>
    <row r="96760" spans="1:4" x14ac:dyDescent="0.25">
      <c r="A96760">
        <f t="shared" ca="1" si="1511"/>
        <v>86</v>
      </c>
      <c r="C96760">
        <v>10</v>
      </c>
      <c r="D96760">
        <v>5324664</v>
      </c>
    </row>
    <row r="96761" spans="1:4" x14ac:dyDescent="0.25">
      <c r="A96761">
        <f t="shared" ca="1" si="1511"/>
        <v>31</v>
      </c>
      <c r="C96761">
        <v>43</v>
      </c>
      <c r="D96761">
        <v>5324707</v>
      </c>
    </row>
    <row r="96762" spans="1:4" x14ac:dyDescent="0.25">
      <c r="A96762">
        <f t="shared" ca="1" si="1511"/>
        <v>79</v>
      </c>
      <c r="C96762">
        <v>80</v>
      </c>
      <c r="D96762">
        <v>5324787</v>
      </c>
    </row>
    <row r="96763" spans="1:4" x14ac:dyDescent="0.25">
      <c r="A96763">
        <f t="shared" ca="1" si="1511"/>
        <v>25</v>
      </c>
      <c r="C96763">
        <v>19</v>
      </c>
      <c r="D96763">
        <v>5324806</v>
      </c>
    </row>
    <row r="96764" spans="1:4" x14ac:dyDescent="0.25">
      <c r="A96764">
        <f t="shared" ca="1" si="1511"/>
        <v>27</v>
      </c>
      <c r="C96764">
        <v>81</v>
      </c>
      <c r="D96764">
        <v>5324887</v>
      </c>
    </row>
    <row r="96765" spans="1:4" x14ac:dyDescent="0.25">
      <c r="A96765">
        <f t="shared" ca="1" si="1511"/>
        <v>96</v>
      </c>
      <c r="C96765">
        <v>82</v>
      </c>
      <c r="D96765">
        <v>5324969</v>
      </c>
    </row>
    <row r="96766" spans="1:4" x14ac:dyDescent="0.25">
      <c r="A96766">
        <f t="shared" ca="1" si="1511"/>
        <v>82</v>
      </c>
      <c r="C96766">
        <v>28</v>
      </c>
      <c r="D96766">
        <v>5324997</v>
      </c>
    </row>
    <row r="96767" spans="1:4" x14ac:dyDescent="0.25">
      <c r="A96767">
        <f t="shared" ca="1" si="1511"/>
        <v>60</v>
      </c>
      <c r="C96767">
        <v>97</v>
      </c>
      <c r="D96767">
        <v>5325094</v>
      </c>
    </row>
    <row r="96768" spans="1:4" x14ac:dyDescent="0.25">
      <c r="A96768">
        <f t="shared" ca="1" si="1511"/>
        <v>53</v>
      </c>
      <c r="C96768">
        <v>13</v>
      </c>
      <c r="D96768">
        <v>5325107</v>
      </c>
    </row>
    <row r="96769" spans="1:4" x14ac:dyDescent="0.25">
      <c r="A96769">
        <f t="shared" ca="1" si="1511"/>
        <v>14</v>
      </c>
      <c r="C96769">
        <v>63</v>
      </c>
      <c r="D96769">
        <v>5325170</v>
      </c>
    </row>
    <row r="96770" spans="1:4" x14ac:dyDescent="0.25">
      <c r="A96770">
        <f t="shared" ref="A96770:A96833" ca="1" si="1512">RANDBETWEEN(10,100)</f>
        <v>10</v>
      </c>
      <c r="C96770">
        <v>35</v>
      </c>
      <c r="D96770">
        <v>5325205</v>
      </c>
    </row>
    <row r="96771" spans="1:4" x14ac:dyDescent="0.25">
      <c r="A96771">
        <f t="shared" ca="1" si="1512"/>
        <v>81</v>
      </c>
      <c r="C96771">
        <v>13</v>
      </c>
      <c r="D96771">
        <v>5325218</v>
      </c>
    </row>
    <row r="96772" spans="1:4" x14ac:dyDescent="0.25">
      <c r="A96772">
        <f t="shared" ca="1" si="1512"/>
        <v>40</v>
      </c>
      <c r="C96772">
        <v>73</v>
      </c>
      <c r="D96772">
        <v>5325291</v>
      </c>
    </row>
    <row r="96773" spans="1:4" x14ac:dyDescent="0.25">
      <c r="A96773">
        <f t="shared" ca="1" si="1512"/>
        <v>83</v>
      </c>
      <c r="C96773">
        <v>55</v>
      </c>
      <c r="D96773">
        <v>5325346</v>
      </c>
    </row>
    <row r="96774" spans="1:4" x14ac:dyDescent="0.25">
      <c r="A96774">
        <f t="shared" ca="1" si="1512"/>
        <v>77</v>
      </c>
      <c r="C96774">
        <v>49</v>
      </c>
      <c r="D96774">
        <v>5325395</v>
      </c>
    </row>
    <row r="96775" spans="1:4" x14ac:dyDescent="0.25">
      <c r="A96775">
        <f t="shared" ca="1" si="1512"/>
        <v>69</v>
      </c>
      <c r="C96775">
        <v>88</v>
      </c>
      <c r="D96775">
        <v>5325483</v>
      </c>
    </row>
    <row r="96776" spans="1:4" x14ac:dyDescent="0.25">
      <c r="A96776">
        <f t="shared" ca="1" si="1512"/>
        <v>35</v>
      </c>
      <c r="C96776">
        <v>92</v>
      </c>
      <c r="D96776">
        <v>5325575</v>
      </c>
    </row>
    <row r="96777" spans="1:4" x14ac:dyDescent="0.25">
      <c r="A96777">
        <f t="shared" ca="1" si="1512"/>
        <v>61</v>
      </c>
      <c r="C96777">
        <v>15</v>
      </c>
      <c r="D96777">
        <v>5325590</v>
      </c>
    </row>
    <row r="96778" spans="1:4" x14ac:dyDescent="0.25">
      <c r="A96778">
        <f t="shared" ca="1" si="1512"/>
        <v>40</v>
      </c>
      <c r="C96778">
        <v>45</v>
      </c>
      <c r="D96778">
        <v>5325635</v>
      </c>
    </row>
    <row r="96779" spans="1:4" x14ac:dyDescent="0.25">
      <c r="A96779">
        <f t="shared" ca="1" si="1512"/>
        <v>97</v>
      </c>
      <c r="C96779">
        <v>27</v>
      </c>
      <c r="D96779">
        <v>5325662</v>
      </c>
    </row>
    <row r="96780" spans="1:4" x14ac:dyDescent="0.25">
      <c r="A96780">
        <f t="shared" ca="1" si="1512"/>
        <v>51</v>
      </c>
      <c r="C96780">
        <v>12</v>
      </c>
      <c r="D96780">
        <v>5325674</v>
      </c>
    </row>
    <row r="96781" spans="1:4" x14ac:dyDescent="0.25">
      <c r="A96781">
        <f t="shared" ca="1" si="1512"/>
        <v>59</v>
      </c>
      <c r="C96781">
        <v>17</v>
      </c>
      <c r="D96781">
        <v>5325691</v>
      </c>
    </row>
    <row r="96782" spans="1:4" x14ac:dyDescent="0.25">
      <c r="A96782">
        <f t="shared" ca="1" si="1512"/>
        <v>84</v>
      </c>
      <c r="C96782">
        <v>95</v>
      </c>
      <c r="D96782">
        <v>5325786</v>
      </c>
    </row>
    <row r="96783" spans="1:4" x14ac:dyDescent="0.25">
      <c r="A96783">
        <f t="shared" ca="1" si="1512"/>
        <v>38</v>
      </c>
      <c r="C96783">
        <v>25</v>
      </c>
      <c r="D96783">
        <v>5325811</v>
      </c>
    </row>
    <row r="96784" spans="1:4" x14ac:dyDescent="0.25">
      <c r="A96784">
        <f t="shared" ca="1" si="1512"/>
        <v>38</v>
      </c>
      <c r="C96784">
        <v>42</v>
      </c>
      <c r="D96784">
        <v>5325853</v>
      </c>
    </row>
    <row r="96785" spans="1:4" x14ac:dyDescent="0.25">
      <c r="A96785">
        <f t="shared" ca="1" si="1512"/>
        <v>47</v>
      </c>
      <c r="C96785">
        <v>52</v>
      </c>
      <c r="D96785">
        <v>5325905</v>
      </c>
    </row>
    <row r="96786" spans="1:4" x14ac:dyDescent="0.25">
      <c r="A96786">
        <f t="shared" ca="1" si="1512"/>
        <v>20</v>
      </c>
      <c r="C96786">
        <v>78</v>
      </c>
      <c r="D96786">
        <v>5325983</v>
      </c>
    </row>
    <row r="96787" spans="1:4" x14ac:dyDescent="0.25">
      <c r="A96787">
        <f t="shared" ca="1" si="1512"/>
        <v>46</v>
      </c>
      <c r="C96787">
        <v>62</v>
      </c>
      <c r="D96787">
        <v>5326045</v>
      </c>
    </row>
    <row r="96788" spans="1:4" x14ac:dyDescent="0.25">
      <c r="A96788">
        <f t="shared" ca="1" si="1512"/>
        <v>87</v>
      </c>
      <c r="C96788">
        <v>57</v>
      </c>
      <c r="D96788">
        <v>5326102</v>
      </c>
    </row>
    <row r="96789" spans="1:4" x14ac:dyDescent="0.25">
      <c r="A96789">
        <f t="shared" ca="1" si="1512"/>
        <v>71</v>
      </c>
      <c r="C96789">
        <v>67</v>
      </c>
      <c r="D96789">
        <v>5326169</v>
      </c>
    </row>
    <row r="96790" spans="1:4" x14ac:dyDescent="0.25">
      <c r="A96790">
        <f t="shared" ca="1" si="1512"/>
        <v>80</v>
      </c>
      <c r="C96790">
        <v>22</v>
      </c>
      <c r="D96790">
        <v>5326191</v>
      </c>
    </row>
    <row r="96791" spans="1:4" x14ac:dyDescent="0.25">
      <c r="A96791">
        <f t="shared" ca="1" si="1512"/>
        <v>18</v>
      </c>
      <c r="C96791">
        <v>65</v>
      </c>
      <c r="D96791">
        <v>5326256</v>
      </c>
    </row>
    <row r="96792" spans="1:4" x14ac:dyDescent="0.25">
      <c r="A96792">
        <f t="shared" ca="1" si="1512"/>
        <v>56</v>
      </c>
      <c r="C96792">
        <v>93</v>
      </c>
      <c r="D96792">
        <v>5326349</v>
      </c>
    </row>
    <row r="96793" spans="1:4" x14ac:dyDescent="0.25">
      <c r="A96793">
        <f t="shared" ca="1" si="1512"/>
        <v>14</v>
      </c>
      <c r="C96793">
        <v>71</v>
      </c>
      <c r="D96793">
        <v>5326420</v>
      </c>
    </row>
    <row r="96794" spans="1:4" x14ac:dyDescent="0.25">
      <c r="A96794">
        <f t="shared" ca="1" si="1512"/>
        <v>68</v>
      </c>
      <c r="C96794">
        <v>66</v>
      </c>
      <c r="D96794">
        <v>5326486</v>
      </c>
    </row>
    <row r="96795" spans="1:4" x14ac:dyDescent="0.25">
      <c r="A96795">
        <f t="shared" ca="1" si="1512"/>
        <v>82</v>
      </c>
      <c r="C96795">
        <v>23</v>
      </c>
      <c r="D96795">
        <v>5326509</v>
      </c>
    </row>
    <row r="96796" spans="1:4" x14ac:dyDescent="0.25">
      <c r="A96796">
        <f t="shared" ca="1" si="1512"/>
        <v>23</v>
      </c>
      <c r="C96796">
        <v>72</v>
      </c>
      <c r="D96796">
        <v>5326581</v>
      </c>
    </row>
    <row r="96797" spans="1:4" x14ac:dyDescent="0.25">
      <c r="A96797">
        <f t="shared" ca="1" si="1512"/>
        <v>81</v>
      </c>
      <c r="C96797">
        <v>20</v>
      </c>
      <c r="D96797">
        <v>5326601</v>
      </c>
    </row>
    <row r="96798" spans="1:4" x14ac:dyDescent="0.25">
      <c r="A96798">
        <f t="shared" ca="1" si="1512"/>
        <v>81</v>
      </c>
      <c r="C96798">
        <v>89</v>
      </c>
      <c r="D96798">
        <v>5326690</v>
      </c>
    </row>
    <row r="96799" spans="1:4" x14ac:dyDescent="0.25">
      <c r="A96799">
        <f t="shared" ca="1" si="1512"/>
        <v>63</v>
      </c>
      <c r="C96799">
        <v>33</v>
      </c>
      <c r="D96799">
        <v>5326723</v>
      </c>
    </row>
    <row r="96800" spans="1:4" x14ac:dyDescent="0.25">
      <c r="A96800">
        <f t="shared" ca="1" si="1512"/>
        <v>96</v>
      </c>
      <c r="C96800">
        <v>43</v>
      </c>
      <c r="D96800">
        <v>5326766</v>
      </c>
    </row>
    <row r="96801" spans="1:4" x14ac:dyDescent="0.25">
      <c r="A96801">
        <f t="shared" ca="1" si="1512"/>
        <v>58</v>
      </c>
      <c r="C96801">
        <v>35</v>
      </c>
      <c r="D96801">
        <v>5326801</v>
      </c>
    </row>
    <row r="96802" spans="1:4" x14ac:dyDescent="0.25">
      <c r="A96802">
        <f t="shared" ca="1" si="1512"/>
        <v>80</v>
      </c>
      <c r="C96802">
        <v>33</v>
      </c>
      <c r="D96802">
        <v>5326834</v>
      </c>
    </row>
    <row r="96803" spans="1:4" x14ac:dyDescent="0.25">
      <c r="A96803">
        <f t="shared" ca="1" si="1512"/>
        <v>94</v>
      </c>
      <c r="C96803">
        <v>15</v>
      </c>
      <c r="D96803">
        <v>5326849</v>
      </c>
    </row>
    <row r="96804" spans="1:4" x14ac:dyDescent="0.25">
      <c r="A96804">
        <f t="shared" ca="1" si="1512"/>
        <v>55</v>
      </c>
      <c r="C96804">
        <v>37</v>
      </c>
      <c r="D96804">
        <v>5326886</v>
      </c>
    </row>
    <row r="96805" spans="1:4" x14ac:dyDescent="0.25">
      <c r="A96805">
        <f t="shared" ca="1" si="1512"/>
        <v>85</v>
      </c>
      <c r="C96805">
        <v>40</v>
      </c>
      <c r="D96805">
        <v>5326926</v>
      </c>
    </row>
    <row r="96806" spans="1:4" x14ac:dyDescent="0.25">
      <c r="A96806">
        <f t="shared" ca="1" si="1512"/>
        <v>14</v>
      </c>
      <c r="C96806">
        <v>71</v>
      </c>
      <c r="D96806">
        <v>5326997</v>
      </c>
    </row>
    <row r="96807" spans="1:4" x14ac:dyDescent="0.25">
      <c r="A96807">
        <f t="shared" ca="1" si="1512"/>
        <v>12</v>
      </c>
      <c r="C96807">
        <v>41</v>
      </c>
      <c r="D96807">
        <v>5327038</v>
      </c>
    </row>
    <row r="96808" spans="1:4" x14ac:dyDescent="0.25">
      <c r="A96808">
        <f t="shared" ca="1" si="1512"/>
        <v>96</v>
      </c>
      <c r="C96808">
        <v>56</v>
      </c>
      <c r="D96808">
        <v>5327094</v>
      </c>
    </row>
    <row r="96809" spans="1:4" x14ac:dyDescent="0.25">
      <c r="A96809">
        <f t="shared" ca="1" si="1512"/>
        <v>27</v>
      </c>
      <c r="C96809">
        <v>92</v>
      </c>
      <c r="D96809">
        <v>5327186</v>
      </c>
    </row>
    <row r="96810" spans="1:4" x14ac:dyDescent="0.25">
      <c r="A96810">
        <f t="shared" ca="1" si="1512"/>
        <v>12</v>
      </c>
      <c r="C96810">
        <v>62</v>
      </c>
      <c r="D96810">
        <v>5327248</v>
      </c>
    </row>
    <row r="96811" spans="1:4" x14ac:dyDescent="0.25">
      <c r="A96811">
        <f t="shared" ca="1" si="1512"/>
        <v>39</v>
      </c>
      <c r="C96811">
        <v>12</v>
      </c>
      <c r="D96811">
        <v>5327260</v>
      </c>
    </row>
    <row r="96812" spans="1:4" x14ac:dyDescent="0.25">
      <c r="A96812">
        <f t="shared" ca="1" si="1512"/>
        <v>83</v>
      </c>
      <c r="C96812">
        <v>58</v>
      </c>
      <c r="D96812">
        <v>5327318</v>
      </c>
    </row>
    <row r="96813" spans="1:4" x14ac:dyDescent="0.25">
      <c r="A96813">
        <f t="shared" ca="1" si="1512"/>
        <v>77</v>
      </c>
      <c r="C96813">
        <v>25</v>
      </c>
      <c r="D96813">
        <v>5327343</v>
      </c>
    </row>
    <row r="96814" spans="1:4" x14ac:dyDescent="0.25">
      <c r="A96814">
        <f t="shared" ca="1" si="1512"/>
        <v>62</v>
      </c>
      <c r="C96814">
        <v>51</v>
      </c>
      <c r="D96814">
        <v>5327394</v>
      </c>
    </row>
    <row r="96815" spans="1:4" x14ac:dyDescent="0.25">
      <c r="A96815">
        <f t="shared" ca="1" si="1512"/>
        <v>24</v>
      </c>
      <c r="C96815">
        <v>30</v>
      </c>
      <c r="D96815">
        <v>5327424</v>
      </c>
    </row>
    <row r="96816" spans="1:4" x14ac:dyDescent="0.25">
      <c r="A96816">
        <f t="shared" ca="1" si="1512"/>
        <v>41</v>
      </c>
      <c r="C96816">
        <v>56</v>
      </c>
      <c r="D96816">
        <v>5327480</v>
      </c>
    </row>
    <row r="96817" spans="1:4" x14ac:dyDescent="0.25">
      <c r="A96817">
        <f t="shared" ca="1" si="1512"/>
        <v>32</v>
      </c>
      <c r="C96817">
        <v>14</v>
      </c>
      <c r="D96817">
        <v>5327494</v>
      </c>
    </row>
    <row r="96818" spans="1:4" x14ac:dyDescent="0.25">
      <c r="A96818">
        <f t="shared" ca="1" si="1512"/>
        <v>33</v>
      </c>
      <c r="C96818">
        <v>85</v>
      </c>
      <c r="D96818">
        <v>5327579</v>
      </c>
    </row>
    <row r="96819" spans="1:4" x14ac:dyDescent="0.25">
      <c r="A96819">
        <f t="shared" ca="1" si="1512"/>
        <v>49</v>
      </c>
      <c r="C96819">
        <v>54</v>
      </c>
      <c r="D96819">
        <v>5327633</v>
      </c>
    </row>
    <row r="96820" spans="1:4" x14ac:dyDescent="0.25">
      <c r="A96820">
        <f t="shared" ca="1" si="1512"/>
        <v>55</v>
      </c>
      <c r="C96820">
        <v>23</v>
      </c>
      <c r="D96820">
        <v>5327656</v>
      </c>
    </row>
    <row r="96821" spans="1:4" x14ac:dyDescent="0.25">
      <c r="A96821">
        <f t="shared" ca="1" si="1512"/>
        <v>57</v>
      </c>
      <c r="C96821">
        <v>64</v>
      </c>
      <c r="D96821">
        <v>5327720</v>
      </c>
    </row>
    <row r="96822" spans="1:4" x14ac:dyDescent="0.25">
      <c r="A96822">
        <f t="shared" ca="1" si="1512"/>
        <v>16</v>
      </c>
      <c r="C96822">
        <v>51</v>
      </c>
      <c r="D96822">
        <v>5327771</v>
      </c>
    </row>
    <row r="96823" spans="1:4" x14ac:dyDescent="0.25">
      <c r="A96823">
        <f t="shared" ca="1" si="1512"/>
        <v>17</v>
      </c>
      <c r="C96823">
        <v>46</v>
      </c>
      <c r="D96823">
        <v>5327817</v>
      </c>
    </row>
    <row r="96824" spans="1:4" x14ac:dyDescent="0.25">
      <c r="A96824">
        <f t="shared" ca="1" si="1512"/>
        <v>46</v>
      </c>
      <c r="C96824">
        <v>48</v>
      </c>
      <c r="D96824">
        <v>5327865</v>
      </c>
    </row>
    <row r="96825" spans="1:4" x14ac:dyDescent="0.25">
      <c r="A96825">
        <f t="shared" ca="1" si="1512"/>
        <v>34</v>
      </c>
      <c r="C96825">
        <v>43</v>
      </c>
      <c r="D96825">
        <v>5327908</v>
      </c>
    </row>
    <row r="96826" spans="1:4" x14ac:dyDescent="0.25">
      <c r="A96826">
        <f t="shared" ca="1" si="1512"/>
        <v>40</v>
      </c>
      <c r="C96826">
        <v>19</v>
      </c>
      <c r="D96826">
        <v>5327927</v>
      </c>
    </row>
    <row r="96827" spans="1:4" x14ac:dyDescent="0.25">
      <c r="A96827">
        <f t="shared" ca="1" si="1512"/>
        <v>89</v>
      </c>
      <c r="C96827">
        <v>50</v>
      </c>
      <c r="D96827">
        <v>5327977</v>
      </c>
    </row>
    <row r="96828" spans="1:4" x14ac:dyDescent="0.25">
      <c r="A96828">
        <f t="shared" ca="1" si="1512"/>
        <v>61</v>
      </c>
      <c r="C96828">
        <v>93</v>
      </c>
      <c r="D96828">
        <v>5328070</v>
      </c>
    </row>
    <row r="96829" spans="1:4" x14ac:dyDescent="0.25">
      <c r="A96829">
        <f t="shared" ca="1" si="1512"/>
        <v>42</v>
      </c>
      <c r="C96829">
        <v>50</v>
      </c>
      <c r="D96829">
        <v>5328120</v>
      </c>
    </row>
    <row r="96830" spans="1:4" x14ac:dyDescent="0.25">
      <c r="A96830">
        <f t="shared" ca="1" si="1512"/>
        <v>42</v>
      </c>
      <c r="C96830">
        <v>97</v>
      </c>
      <c r="D96830">
        <v>5328217</v>
      </c>
    </row>
    <row r="96831" spans="1:4" x14ac:dyDescent="0.25">
      <c r="A96831">
        <f t="shared" ca="1" si="1512"/>
        <v>95</v>
      </c>
      <c r="C96831">
        <v>78</v>
      </c>
      <c r="D96831">
        <v>5328295</v>
      </c>
    </row>
    <row r="96832" spans="1:4" x14ac:dyDescent="0.25">
      <c r="A96832">
        <f t="shared" ca="1" si="1512"/>
        <v>98</v>
      </c>
      <c r="C96832">
        <v>84</v>
      </c>
      <c r="D96832">
        <v>5328379</v>
      </c>
    </row>
    <row r="96833" spans="1:4" x14ac:dyDescent="0.25">
      <c r="A96833">
        <f t="shared" ca="1" si="1512"/>
        <v>45</v>
      </c>
      <c r="C96833">
        <v>88</v>
      </c>
      <c r="D96833">
        <v>5328467</v>
      </c>
    </row>
    <row r="96834" spans="1:4" x14ac:dyDescent="0.25">
      <c r="A96834">
        <f t="shared" ref="A96834:A96897" ca="1" si="1513">RANDBETWEEN(10,100)</f>
        <v>70</v>
      </c>
      <c r="C96834">
        <v>68</v>
      </c>
      <c r="D96834">
        <v>5328535</v>
      </c>
    </row>
    <row r="96835" spans="1:4" x14ac:dyDescent="0.25">
      <c r="A96835">
        <f t="shared" ca="1" si="1513"/>
        <v>27</v>
      </c>
      <c r="C96835">
        <v>93</v>
      </c>
      <c r="D96835">
        <v>5328628</v>
      </c>
    </row>
    <row r="96836" spans="1:4" x14ac:dyDescent="0.25">
      <c r="A96836">
        <f t="shared" ca="1" si="1513"/>
        <v>43</v>
      </c>
      <c r="C96836">
        <v>64</v>
      </c>
      <c r="D96836">
        <v>5328692</v>
      </c>
    </row>
    <row r="96837" spans="1:4" x14ac:dyDescent="0.25">
      <c r="A96837">
        <f t="shared" ca="1" si="1513"/>
        <v>19</v>
      </c>
      <c r="C96837">
        <v>66</v>
      </c>
      <c r="D96837">
        <v>5328758</v>
      </c>
    </row>
    <row r="96838" spans="1:4" x14ac:dyDescent="0.25">
      <c r="A96838">
        <f t="shared" ca="1" si="1513"/>
        <v>26</v>
      </c>
      <c r="C96838">
        <v>35</v>
      </c>
      <c r="D96838">
        <v>5328793</v>
      </c>
    </row>
    <row r="96839" spans="1:4" x14ac:dyDescent="0.25">
      <c r="A96839">
        <f t="shared" ca="1" si="1513"/>
        <v>18</v>
      </c>
      <c r="C96839">
        <v>65</v>
      </c>
      <c r="D96839">
        <v>5328858</v>
      </c>
    </row>
    <row r="96840" spans="1:4" x14ac:dyDescent="0.25">
      <c r="A96840">
        <f t="shared" ca="1" si="1513"/>
        <v>90</v>
      </c>
      <c r="C96840">
        <v>74</v>
      </c>
      <c r="D96840">
        <v>5328932</v>
      </c>
    </row>
    <row r="96841" spans="1:4" x14ac:dyDescent="0.25">
      <c r="A96841">
        <f t="shared" ca="1" si="1513"/>
        <v>22</v>
      </c>
      <c r="C96841">
        <v>31</v>
      </c>
      <c r="D96841">
        <v>5328963</v>
      </c>
    </row>
    <row r="96842" spans="1:4" x14ac:dyDescent="0.25">
      <c r="A96842">
        <f t="shared" ca="1" si="1513"/>
        <v>46</v>
      </c>
      <c r="C96842">
        <v>92</v>
      </c>
      <c r="D96842">
        <v>5329055</v>
      </c>
    </row>
    <row r="96843" spans="1:4" x14ac:dyDescent="0.25">
      <c r="A96843">
        <f t="shared" ca="1" si="1513"/>
        <v>90</v>
      </c>
      <c r="C96843">
        <v>14</v>
      </c>
      <c r="D96843">
        <v>5329069</v>
      </c>
    </row>
    <row r="96844" spans="1:4" x14ac:dyDescent="0.25">
      <c r="A96844">
        <f t="shared" ca="1" si="1513"/>
        <v>62</v>
      </c>
      <c r="C96844">
        <v>39</v>
      </c>
      <c r="D96844">
        <v>5329108</v>
      </c>
    </row>
    <row r="96845" spans="1:4" x14ac:dyDescent="0.25">
      <c r="A96845">
        <f t="shared" ca="1" si="1513"/>
        <v>11</v>
      </c>
      <c r="C96845">
        <v>68</v>
      </c>
      <c r="D96845">
        <v>5329176</v>
      </c>
    </row>
    <row r="96846" spans="1:4" x14ac:dyDescent="0.25">
      <c r="A96846">
        <f t="shared" ca="1" si="1513"/>
        <v>70</v>
      </c>
      <c r="C96846">
        <v>26</v>
      </c>
      <c r="D96846">
        <v>5329202</v>
      </c>
    </row>
    <row r="96847" spans="1:4" x14ac:dyDescent="0.25">
      <c r="A96847">
        <f t="shared" ca="1" si="1513"/>
        <v>86</v>
      </c>
      <c r="C96847">
        <v>44</v>
      </c>
      <c r="D96847">
        <v>5329246</v>
      </c>
    </row>
    <row r="96848" spans="1:4" x14ac:dyDescent="0.25">
      <c r="A96848">
        <f t="shared" ca="1" si="1513"/>
        <v>97</v>
      </c>
      <c r="C96848">
        <v>37</v>
      </c>
      <c r="D96848">
        <v>5329283</v>
      </c>
    </row>
    <row r="96849" spans="1:4" x14ac:dyDescent="0.25">
      <c r="A96849">
        <f t="shared" ca="1" si="1513"/>
        <v>36</v>
      </c>
      <c r="C96849">
        <v>25</v>
      </c>
      <c r="D96849">
        <v>5329308</v>
      </c>
    </row>
    <row r="96850" spans="1:4" x14ac:dyDescent="0.25">
      <c r="A96850">
        <f t="shared" ca="1" si="1513"/>
        <v>19</v>
      </c>
      <c r="C96850">
        <v>54</v>
      </c>
      <c r="D96850">
        <v>5329362</v>
      </c>
    </row>
    <row r="96851" spans="1:4" x14ac:dyDescent="0.25">
      <c r="A96851">
        <f t="shared" ca="1" si="1513"/>
        <v>49</v>
      </c>
      <c r="C96851">
        <v>68</v>
      </c>
      <c r="D96851">
        <v>5329430</v>
      </c>
    </row>
    <row r="96852" spans="1:4" x14ac:dyDescent="0.25">
      <c r="A96852">
        <f t="shared" ca="1" si="1513"/>
        <v>39</v>
      </c>
      <c r="C96852">
        <v>95</v>
      </c>
      <c r="D96852">
        <v>5329525</v>
      </c>
    </row>
    <row r="96853" spans="1:4" x14ac:dyDescent="0.25">
      <c r="A96853">
        <f t="shared" ca="1" si="1513"/>
        <v>50</v>
      </c>
      <c r="C96853">
        <v>44</v>
      </c>
      <c r="D96853">
        <v>5329569</v>
      </c>
    </row>
    <row r="96854" spans="1:4" x14ac:dyDescent="0.25">
      <c r="A96854">
        <f t="shared" ca="1" si="1513"/>
        <v>73</v>
      </c>
      <c r="C96854">
        <v>88</v>
      </c>
      <c r="D96854">
        <v>5329657</v>
      </c>
    </row>
    <row r="96855" spans="1:4" x14ac:dyDescent="0.25">
      <c r="A96855">
        <f t="shared" ca="1" si="1513"/>
        <v>97</v>
      </c>
      <c r="C96855">
        <v>15</v>
      </c>
      <c r="D96855">
        <v>5329672</v>
      </c>
    </row>
    <row r="96856" spans="1:4" x14ac:dyDescent="0.25">
      <c r="A96856">
        <f t="shared" ca="1" si="1513"/>
        <v>51</v>
      </c>
      <c r="C96856">
        <v>27</v>
      </c>
      <c r="D96856">
        <v>5329699</v>
      </c>
    </row>
    <row r="96857" spans="1:4" x14ac:dyDescent="0.25">
      <c r="A96857">
        <f t="shared" ca="1" si="1513"/>
        <v>11</v>
      </c>
      <c r="C96857">
        <v>73</v>
      </c>
      <c r="D96857">
        <v>5329772</v>
      </c>
    </row>
    <row r="96858" spans="1:4" x14ac:dyDescent="0.25">
      <c r="A96858">
        <f t="shared" ca="1" si="1513"/>
        <v>42</v>
      </c>
      <c r="C96858">
        <v>31</v>
      </c>
      <c r="D96858">
        <v>5329803</v>
      </c>
    </row>
    <row r="96859" spans="1:4" x14ac:dyDescent="0.25">
      <c r="A96859">
        <f t="shared" ca="1" si="1513"/>
        <v>69</v>
      </c>
      <c r="C96859">
        <v>42</v>
      </c>
      <c r="D96859">
        <v>5329845</v>
      </c>
    </row>
    <row r="96860" spans="1:4" x14ac:dyDescent="0.25">
      <c r="A96860">
        <f t="shared" ca="1" si="1513"/>
        <v>66</v>
      </c>
      <c r="C96860">
        <v>90</v>
      </c>
      <c r="D96860">
        <v>5329935</v>
      </c>
    </row>
    <row r="96861" spans="1:4" x14ac:dyDescent="0.25">
      <c r="A96861">
        <f t="shared" ca="1" si="1513"/>
        <v>23</v>
      </c>
      <c r="C96861">
        <v>11</v>
      </c>
      <c r="D96861">
        <v>5329946</v>
      </c>
    </row>
    <row r="96862" spans="1:4" x14ac:dyDescent="0.25">
      <c r="A96862">
        <f t="shared" ca="1" si="1513"/>
        <v>69</v>
      </c>
      <c r="C96862">
        <v>97</v>
      </c>
      <c r="D96862">
        <v>5330043</v>
      </c>
    </row>
    <row r="96863" spans="1:4" x14ac:dyDescent="0.25">
      <c r="A96863">
        <f t="shared" ca="1" si="1513"/>
        <v>59</v>
      </c>
      <c r="C96863">
        <v>94</v>
      </c>
      <c r="D96863">
        <v>5330137</v>
      </c>
    </row>
    <row r="96864" spans="1:4" x14ac:dyDescent="0.25">
      <c r="A96864">
        <f t="shared" ca="1" si="1513"/>
        <v>95</v>
      </c>
      <c r="C96864">
        <v>78</v>
      </c>
      <c r="D96864">
        <v>5330215</v>
      </c>
    </row>
    <row r="96865" spans="1:4" x14ac:dyDescent="0.25">
      <c r="A96865">
        <f t="shared" ca="1" si="1513"/>
        <v>58</v>
      </c>
      <c r="C96865">
        <v>37</v>
      </c>
      <c r="D96865">
        <v>5330252</v>
      </c>
    </row>
    <row r="96866" spans="1:4" x14ac:dyDescent="0.25">
      <c r="A96866">
        <f t="shared" ca="1" si="1513"/>
        <v>19</v>
      </c>
      <c r="C96866">
        <v>94</v>
      </c>
      <c r="D96866">
        <v>5330346</v>
      </c>
    </row>
    <row r="96867" spans="1:4" x14ac:dyDescent="0.25">
      <c r="A96867">
        <f t="shared" ca="1" si="1513"/>
        <v>10</v>
      </c>
      <c r="C96867">
        <v>91</v>
      </c>
      <c r="D96867">
        <v>5330437</v>
      </c>
    </row>
    <row r="96868" spans="1:4" x14ac:dyDescent="0.25">
      <c r="A96868">
        <f t="shared" ca="1" si="1513"/>
        <v>20</v>
      </c>
      <c r="C96868">
        <v>92</v>
      </c>
      <c r="D96868">
        <v>5330529</v>
      </c>
    </row>
    <row r="96869" spans="1:4" x14ac:dyDescent="0.25">
      <c r="A96869">
        <f t="shared" ca="1" si="1513"/>
        <v>46</v>
      </c>
      <c r="C96869">
        <v>47</v>
      </c>
      <c r="D96869">
        <v>5330576</v>
      </c>
    </row>
    <row r="96870" spans="1:4" x14ac:dyDescent="0.25">
      <c r="A96870">
        <f t="shared" ca="1" si="1513"/>
        <v>76</v>
      </c>
      <c r="C96870">
        <v>52</v>
      </c>
      <c r="D96870">
        <v>5330628</v>
      </c>
    </row>
    <row r="96871" spans="1:4" x14ac:dyDescent="0.25">
      <c r="A96871">
        <f t="shared" ca="1" si="1513"/>
        <v>71</v>
      </c>
      <c r="C96871">
        <v>42</v>
      </c>
      <c r="D96871">
        <v>5330670</v>
      </c>
    </row>
    <row r="96872" spans="1:4" x14ac:dyDescent="0.25">
      <c r="A96872">
        <f t="shared" ca="1" si="1513"/>
        <v>21</v>
      </c>
      <c r="C96872">
        <v>44</v>
      </c>
      <c r="D96872">
        <v>5330714</v>
      </c>
    </row>
    <row r="96873" spans="1:4" x14ac:dyDescent="0.25">
      <c r="A96873">
        <f t="shared" ca="1" si="1513"/>
        <v>77</v>
      </c>
      <c r="C96873">
        <v>97</v>
      </c>
      <c r="D96873">
        <v>5330811</v>
      </c>
    </row>
    <row r="96874" spans="1:4" x14ac:dyDescent="0.25">
      <c r="A96874">
        <f t="shared" ca="1" si="1513"/>
        <v>57</v>
      </c>
      <c r="C96874">
        <v>91</v>
      </c>
      <c r="D96874">
        <v>5330902</v>
      </c>
    </row>
    <row r="96875" spans="1:4" x14ac:dyDescent="0.25">
      <c r="A96875">
        <f t="shared" ca="1" si="1513"/>
        <v>39</v>
      </c>
      <c r="C96875">
        <v>70</v>
      </c>
      <c r="D96875">
        <v>5330972</v>
      </c>
    </row>
    <row r="96876" spans="1:4" x14ac:dyDescent="0.25">
      <c r="A96876">
        <f t="shared" ca="1" si="1513"/>
        <v>10</v>
      </c>
      <c r="C96876">
        <v>21</v>
      </c>
      <c r="D96876">
        <v>5330993</v>
      </c>
    </row>
    <row r="96877" spans="1:4" x14ac:dyDescent="0.25">
      <c r="A96877">
        <f t="shared" ca="1" si="1513"/>
        <v>11</v>
      </c>
      <c r="C96877">
        <v>69</v>
      </c>
      <c r="D96877">
        <v>5331062</v>
      </c>
    </row>
    <row r="96878" spans="1:4" x14ac:dyDescent="0.25">
      <c r="A96878">
        <f t="shared" ca="1" si="1513"/>
        <v>86</v>
      </c>
      <c r="C96878">
        <v>22</v>
      </c>
      <c r="D96878">
        <v>5331084</v>
      </c>
    </row>
    <row r="96879" spans="1:4" x14ac:dyDescent="0.25">
      <c r="A96879">
        <f t="shared" ca="1" si="1513"/>
        <v>39</v>
      </c>
      <c r="C96879">
        <v>46</v>
      </c>
      <c r="D96879">
        <v>5331130</v>
      </c>
    </row>
    <row r="96880" spans="1:4" x14ac:dyDescent="0.25">
      <c r="A96880">
        <f t="shared" ca="1" si="1513"/>
        <v>83</v>
      </c>
      <c r="C96880">
        <v>26</v>
      </c>
      <c r="D96880">
        <v>5331156</v>
      </c>
    </row>
    <row r="96881" spans="1:4" x14ac:dyDescent="0.25">
      <c r="A96881">
        <f t="shared" ca="1" si="1513"/>
        <v>92</v>
      </c>
      <c r="C96881">
        <v>31</v>
      </c>
      <c r="D96881">
        <v>5331187</v>
      </c>
    </row>
    <row r="96882" spans="1:4" x14ac:dyDescent="0.25">
      <c r="A96882">
        <f t="shared" ca="1" si="1513"/>
        <v>76</v>
      </c>
      <c r="C96882">
        <v>100</v>
      </c>
      <c r="D96882">
        <v>5331287</v>
      </c>
    </row>
    <row r="96883" spans="1:4" x14ac:dyDescent="0.25">
      <c r="A96883">
        <f t="shared" ca="1" si="1513"/>
        <v>98</v>
      </c>
      <c r="C96883">
        <v>17</v>
      </c>
      <c r="D96883">
        <v>5331304</v>
      </c>
    </row>
    <row r="96884" spans="1:4" x14ac:dyDescent="0.25">
      <c r="A96884">
        <f t="shared" ca="1" si="1513"/>
        <v>64</v>
      </c>
      <c r="C96884">
        <v>40</v>
      </c>
      <c r="D96884">
        <v>5331344</v>
      </c>
    </row>
    <row r="96885" spans="1:4" x14ac:dyDescent="0.25">
      <c r="A96885">
        <f t="shared" ca="1" si="1513"/>
        <v>26</v>
      </c>
      <c r="C96885">
        <v>41</v>
      </c>
      <c r="D96885">
        <v>5331385</v>
      </c>
    </row>
    <row r="96886" spans="1:4" x14ac:dyDescent="0.25">
      <c r="A96886">
        <f t="shared" ca="1" si="1513"/>
        <v>69</v>
      </c>
      <c r="C96886">
        <v>99</v>
      </c>
      <c r="D96886">
        <v>5331484</v>
      </c>
    </row>
    <row r="96887" spans="1:4" x14ac:dyDescent="0.25">
      <c r="A96887">
        <f t="shared" ca="1" si="1513"/>
        <v>61</v>
      </c>
      <c r="C96887">
        <v>77</v>
      </c>
      <c r="D96887">
        <v>5331561</v>
      </c>
    </row>
    <row r="96888" spans="1:4" x14ac:dyDescent="0.25">
      <c r="A96888">
        <f t="shared" ca="1" si="1513"/>
        <v>76</v>
      </c>
      <c r="C96888">
        <v>60</v>
      </c>
      <c r="D96888">
        <v>5331621</v>
      </c>
    </row>
    <row r="96889" spans="1:4" x14ac:dyDescent="0.25">
      <c r="A96889">
        <f t="shared" ca="1" si="1513"/>
        <v>17</v>
      </c>
      <c r="C96889">
        <v>66</v>
      </c>
      <c r="D96889">
        <v>5331687</v>
      </c>
    </row>
    <row r="96890" spans="1:4" x14ac:dyDescent="0.25">
      <c r="A96890">
        <f t="shared" ca="1" si="1513"/>
        <v>62</v>
      </c>
      <c r="C96890">
        <v>84</v>
      </c>
      <c r="D96890">
        <v>5331771</v>
      </c>
    </row>
    <row r="96891" spans="1:4" x14ac:dyDescent="0.25">
      <c r="A96891">
        <f t="shared" ca="1" si="1513"/>
        <v>19</v>
      </c>
      <c r="C96891">
        <v>89</v>
      </c>
      <c r="D96891">
        <v>5331860</v>
      </c>
    </row>
    <row r="96892" spans="1:4" x14ac:dyDescent="0.25">
      <c r="A96892">
        <f t="shared" ca="1" si="1513"/>
        <v>28</v>
      </c>
      <c r="C96892">
        <v>87</v>
      </c>
      <c r="D96892">
        <v>5331947</v>
      </c>
    </row>
    <row r="96893" spans="1:4" x14ac:dyDescent="0.25">
      <c r="A96893">
        <f t="shared" ca="1" si="1513"/>
        <v>78</v>
      </c>
      <c r="C96893">
        <v>50</v>
      </c>
      <c r="D96893">
        <v>5331997</v>
      </c>
    </row>
    <row r="96894" spans="1:4" x14ac:dyDescent="0.25">
      <c r="A96894">
        <f t="shared" ca="1" si="1513"/>
        <v>86</v>
      </c>
      <c r="C96894">
        <v>24</v>
      </c>
      <c r="D96894">
        <v>5332021</v>
      </c>
    </row>
    <row r="96895" spans="1:4" x14ac:dyDescent="0.25">
      <c r="A96895">
        <f t="shared" ca="1" si="1513"/>
        <v>56</v>
      </c>
      <c r="C96895">
        <v>68</v>
      </c>
      <c r="D96895">
        <v>5332089</v>
      </c>
    </row>
    <row r="96896" spans="1:4" x14ac:dyDescent="0.25">
      <c r="A96896">
        <f t="shared" ca="1" si="1513"/>
        <v>60</v>
      </c>
      <c r="C96896">
        <v>39</v>
      </c>
      <c r="D96896">
        <v>5332128</v>
      </c>
    </row>
    <row r="96897" spans="1:4" x14ac:dyDescent="0.25">
      <c r="A96897">
        <f t="shared" ca="1" si="1513"/>
        <v>49</v>
      </c>
      <c r="C96897">
        <v>68</v>
      </c>
      <c r="D96897">
        <v>5332196</v>
      </c>
    </row>
    <row r="96898" spans="1:4" x14ac:dyDescent="0.25">
      <c r="A96898">
        <f t="shared" ref="A96898:A96961" ca="1" si="1514">RANDBETWEEN(10,100)</f>
        <v>93</v>
      </c>
      <c r="C96898">
        <v>91</v>
      </c>
      <c r="D96898">
        <v>5332287</v>
      </c>
    </row>
    <row r="96899" spans="1:4" x14ac:dyDescent="0.25">
      <c r="A96899">
        <f t="shared" ca="1" si="1514"/>
        <v>61</v>
      </c>
      <c r="C96899">
        <v>78</v>
      </c>
      <c r="D96899">
        <v>5332365</v>
      </c>
    </row>
    <row r="96900" spans="1:4" x14ac:dyDescent="0.25">
      <c r="A96900">
        <f t="shared" ca="1" si="1514"/>
        <v>23</v>
      </c>
      <c r="C96900">
        <v>36</v>
      </c>
      <c r="D96900">
        <v>5332401</v>
      </c>
    </row>
    <row r="96901" spans="1:4" x14ac:dyDescent="0.25">
      <c r="A96901">
        <f t="shared" ca="1" si="1514"/>
        <v>17</v>
      </c>
      <c r="C96901">
        <v>42</v>
      </c>
      <c r="D96901">
        <v>5332443</v>
      </c>
    </row>
    <row r="96902" spans="1:4" x14ac:dyDescent="0.25">
      <c r="A96902">
        <f t="shared" ca="1" si="1514"/>
        <v>100</v>
      </c>
      <c r="C96902">
        <v>70</v>
      </c>
      <c r="D96902">
        <v>5332513</v>
      </c>
    </row>
    <row r="96903" spans="1:4" x14ac:dyDescent="0.25">
      <c r="A96903">
        <f t="shared" ca="1" si="1514"/>
        <v>74</v>
      </c>
      <c r="C96903">
        <v>30</v>
      </c>
      <c r="D96903">
        <v>5332543</v>
      </c>
    </row>
    <row r="96904" spans="1:4" x14ac:dyDescent="0.25">
      <c r="A96904">
        <f t="shared" ca="1" si="1514"/>
        <v>35</v>
      </c>
      <c r="C96904">
        <v>95</v>
      </c>
      <c r="D96904">
        <v>5332638</v>
      </c>
    </row>
    <row r="96905" spans="1:4" x14ac:dyDescent="0.25">
      <c r="A96905">
        <f t="shared" ca="1" si="1514"/>
        <v>62</v>
      </c>
      <c r="C96905">
        <v>78</v>
      </c>
      <c r="D96905">
        <v>5332716</v>
      </c>
    </row>
    <row r="96906" spans="1:4" x14ac:dyDescent="0.25">
      <c r="A96906">
        <f t="shared" ca="1" si="1514"/>
        <v>59</v>
      </c>
      <c r="C96906">
        <v>20</v>
      </c>
      <c r="D96906">
        <v>5332736</v>
      </c>
    </row>
    <row r="96907" spans="1:4" x14ac:dyDescent="0.25">
      <c r="A96907">
        <f t="shared" ca="1" si="1514"/>
        <v>39</v>
      </c>
      <c r="C96907">
        <v>16</v>
      </c>
      <c r="D96907">
        <v>5332752</v>
      </c>
    </row>
    <row r="96908" spans="1:4" x14ac:dyDescent="0.25">
      <c r="A96908">
        <f t="shared" ca="1" si="1514"/>
        <v>23</v>
      </c>
      <c r="C96908">
        <v>72</v>
      </c>
      <c r="D96908">
        <v>5332824</v>
      </c>
    </row>
    <row r="96909" spans="1:4" x14ac:dyDescent="0.25">
      <c r="A96909">
        <f t="shared" ca="1" si="1514"/>
        <v>37</v>
      </c>
      <c r="C96909">
        <v>14</v>
      </c>
      <c r="D96909">
        <v>5332838</v>
      </c>
    </row>
    <row r="96910" spans="1:4" x14ac:dyDescent="0.25">
      <c r="A96910">
        <f t="shared" ca="1" si="1514"/>
        <v>53</v>
      </c>
      <c r="C96910">
        <v>44</v>
      </c>
      <c r="D96910">
        <v>5332882</v>
      </c>
    </row>
    <row r="96911" spans="1:4" x14ac:dyDescent="0.25">
      <c r="A96911">
        <f t="shared" ca="1" si="1514"/>
        <v>79</v>
      </c>
      <c r="C96911">
        <v>35</v>
      </c>
      <c r="D96911">
        <v>5332917</v>
      </c>
    </row>
    <row r="96912" spans="1:4" x14ac:dyDescent="0.25">
      <c r="A96912">
        <f t="shared" ca="1" si="1514"/>
        <v>59</v>
      </c>
      <c r="C96912">
        <v>53</v>
      </c>
      <c r="D96912">
        <v>5332970</v>
      </c>
    </row>
    <row r="96913" spans="1:4" x14ac:dyDescent="0.25">
      <c r="A96913">
        <f t="shared" ca="1" si="1514"/>
        <v>62</v>
      </c>
      <c r="C96913">
        <v>96</v>
      </c>
      <c r="D96913">
        <v>5333066</v>
      </c>
    </row>
    <row r="96914" spans="1:4" x14ac:dyDescent="0.25">
      <c r="A96914">
        <f t="shared" ca="1" si="1514"/>
        <v>89</v>
      </c>
      <c r="C96914">
        <v>62</v>
      </c>
      <c r="D96914">
        <v>5333128</v>
      </c>
    </row>
    <row r="96915" spans="1:4" x14ac:dyDescent="0.25">
      <c r="A96915">
        <f t="shared" ca="1" si="1514"/>
        <v>54</v>
      </c>
      <c r="C96915">
        <v>17</v>
      </c>
      <c r="D96915">
        <v>5333145</v>
      </c>
    </row>
    <row r="96916" spans="1:4" x14ac:dyDescent="0.25">
      <c r="A96916">
        <f t="shared" ca="1" si="1514"/>
        <v>45</v>
      </c>
      <c r="C96916">
        <v>52</v>
      </c>
      <c r="D96916">
        <v>5333197</v>
      </c>
    </row>
    <row r="96917" spans="1:4" x14ac:dyDescent="0.25">
      <c r="A96917">
        <f t="shared" ca="1" si="1514"/>
        <v>79</v>
      </c>
      <c r="C96917">
        <v>75</v>
      </c>
      <c r="D96917">
        <v>5333272</v>
      </c>
    </row>
    <row r="96918" spans="1:4" x14ac:dyDescent="0.25">
      <c r="A96918">
        <f t="shared" ca="1" si="1514"/>
        <v>38</v>
      </c>
      <c r="C96918">
        <v>54</v>
      </c>
      <c r="D96918">
        <v>5333326</v>
      </c>
    </row>
    <row r="96919" spans="1:4" x14ac:dyDescent="0.25">
      <c r="A96919">
        <f t="shared" ca="1" si="1514"/>
        <v>21</v>
      </c>
      <c r="C96919">
        <v>74</v>
      </c>
      <c r="D96919">
        <v>5333400</v>
      </c>
    </row>
    <row r="96920" spans="1:4" x14ac:dyDescent="0.25">
      <c r="A96920">
        <f t="shared" ca="1" si="1514"/>
        <v>52</v>
      </c>
      <c r="C96920">
        <v>100</v>
      </c>
      <c r="D96920">
        <v>5333500</v>
      </c>
    </row>
    <row r="96921" spans="1:4" x14ac:dyDescent="0.25">
      <c r="A96921">
        <f t="shared" ca="1" si="1514"/>
        <v>94</v>
      </c>
      <c r="C96921">
        <v>88</v>
      </c>
      <c r="D96921">
        <v>5333588</v>
      </c>
    </row>
    <row r="96922" spans="1:4" x14ac:dyDescent="0.25">
      <c r="A96922">
        <f t="shared" ca="1" si="1514"/>
        <v>76</v>
      </c>
      <c r="C96922">
        <v>33</v>
      </c>
      <c r="D96922">
        <v>5333621</v>
      </c>
    </row>
    <row r="96923" spans="1:4" x14ac:dyDescent="0.25">
      <c r="A96923">
        <f t="shared" ca="1" si="1514"/>
        <v>96</v>
      </c>
      <c r="C96923">
        <v>11</v>
      </c>
      <c r="D96923">
        <v>5333632</v>
      </c>
    </row>
    <row r="96924" spans="1:4" x14ac:dyDescent="0.25">
      <c r="A96924">
        <f t="shared" ca="1" si="1514"/>
        <v>21</v>
      </c>
      <c r="C96924">
        <v>57</v>
      </c>
      <c r="D96924">
        <v>5333689</v>
      </c>
    </row>
    <row r="96925" spans="1:4" x14ac:dyDescent="0.25">
      <c r="A96925">
        <f t="shared" ca="1" si="1514"/>
        <v>76</v>
      </c>
      <c r="C96925">
        <v>90</v>
      </c>
      <c r="D96925">
        <v>5333779</v>
      </c>
    </row>
    <row r="96926" spans="1:4" x14ac:dyDescent="0.25">
      <c r="A96926">
        <f t="shared" ca="1" si="1514"/>
        <v>75</v>
      </c>
      <c r="C96926">
        <v>50</v>
      </c>
      <c r="D96926">
        <v>5333829</v>
      </c>
    </row>
    <row r="96927" spans="1:4" x14ac:dyDescent="0.25">
      <c r="A96927">
        <f t="shared" ca="1" si="1514"/>
        <v>87</v>
      </c>
      <c r="C96927">
        <v>67</v>
      </c>
      <c r="D96927">
        <v>5333896</v>
      </c>
    </row>
    <row r="96928" spans="1:4" x14ac:dyDescent="0.25">
      <c r="A96928">
        <f t="shared" ca="1" si="1514"/>
        <v>86</v>
      </c>
      <c r="C96928">
        <v>71</v>
      </c>
      <c r="D96928">
        <v>5333967</v>
      </c>
    </row>
    <row r="96929" spans="1:4" x14ac:dyDescent="0.25">
      <c r="A96929">
        <f t="shared" ca="1" si="1514"/>
        <v>97</v>
      </c>
      <c r="C96929">
        <v>23</v>
      </c>
      <c r="D96929">
        <v>5333990</v>
      </c>
    </row>
    <row r="96930" spans="1:4" x14ac:dyDescent="0.25">
      <c r="A96930">
        <f t="shared" ca="1" si="1514"/>
        <v>15</v>
      </c>
      <c r="C96930">
        <v>50</v>
      </c>
      <c r="D96930">
        <v>5334040</v>
      </c>
    </row>
    <row r="96931" spans="1:4" x14ac:dyDescent="0.25">
      <c r="A96931">
        <f t="shared" ca="1" si="1514"/>
        <v>86</v>
      </c>
      <c r="C96931">
        <v>91</v>
      </c>
      <c r="D96931">
        <v>5334131</v>
      </c>
    </row>
    <row r="96932" spans="1:4" x14ac:dyDescent="0.25">
      <c r="A96932">
        <f t="shared" ca="1" si="1514"/>
        <v>57</v>
      </c>
      <c r="C96932">
        <v>15</v>
      </c>
      <c r="D96932">
        <v>5334146</v>
      </c>
    </row>
    <row r="96933" spans="1:4" x14ac:dyDescent="0.25">
      <c r="A96933">
        <f t="shared" ca="1" si="1514"/>
        <v>77</v>
      </c>
      <c r="C96933">
        <v>21</v>
      </c>
      <c r="D96933">
        <v>5334167</v>
      </c>
    </row>
    <row r="96934" spans="1:4" x14ac:dyDescent="0.25">
      <c r="A96934">
        <f t="shared" ca="1" si="1514"/>
        <v>19</v>
      </c>
      <c r="C96934">
        <v>93</v>
      </c>
      <c r="D96934">
        <v>5334260</v>
      </c>
    </row>
    <row r="96935" spans="1:4" x14ac:dyDescent="0.25">
      <c r="A96935">
        <f t="shared" ca="1" si="1514"/>
        <v>75</v>
      </c>
      <c r="C96935">
        <v>66</v>
      </c>
      <c r="D96935">
        <v>5334326</v>
      </c>
    </row>
    <row r="96936" spans="1:4" x14ac:dyDescent="0.25">
      <c r="A96936">
        <f t="shared" ca="1" si="1514"/>
        <v>39</v>
      </c>
      <c r="C96936">
        <v>59</v>
      </c>
      <c r="D96936">
        <v>5334385</v>
      </c>
    </row>
    <row r="96937" spans="1:4" x14ac:dyDescent="0.25">
      <c r="A96937">
        <f t="shared" ca="1" si="1514"/>
        <v>23</v>
      </c>
      <c r="C96937">
        <v>62</v>
      </c>
      <c r="D96937">
        <v>5334447</v>
      </c>
    </row>
    <row r="96938" spans="1:4" x14ac:dyDescent="0.25">
      <c r="A96938">
        <f t="shared" ca="1" si="1514"/>
        <v>36</v>
      </c>
      <c r="C96938">
        <v>17</v>
      </c>
      <c r="D96938">
        <v>5334464</v>
      </c>
    </row>
    <row r="96939" spans="1:4" x14ac:dyDescent="0.25">
      <c r="A96939">
        <f t="shared" ca="1" si="1514"/>
        <v>57</v>
      </c>
      <c r="C96939">
        <v>52</v>
      </c>
      <c r="D96939">
        <v>5334516</v>
      </c>
    </row>
    <row r="96940" spans="1:4" x14ac:dyDescent="0.25">
      <c r="A96940">
        <f t="shared" ca="1" si="1514"/>
        <v>94</v>
      </c>
      <c r="C96940">
        <v>63</v>
      </c>
      <c r="D96940">
        <v>5334579</v>
      </c>
    </row>
    <row r="96941" spans="1:4" x14ac:dyDescent="0.25">
      <c r="A96941">
        <f t="shared" ca="1" si="1514"/>
        <v>27</v>
      </c>
      <c r="C96941">
        <v>16</v>
      </c>
      <c r="D96941">
        <v>5334595</v>
      </c>
    </row>
    <row r="96942" spans="1:4" x14ac:dyDescent="0.25">
      <c r="A96942">
        <f t="shared" ca="1" si="1514"/>
        <v>87</v>
      </c>
      <c r="C96942">
        <v>77</v>
      </c>
      <c r="D96942">
        <v>5334672</v>
      </c>
    </row>
    <row r="96943" spans="1:4" x14ac:dyDescent="0.25">
      <c r="A96943">
        <f t="shared" ca="1" si="1514"/>
        <v>63</v>
      </c>
      <c r="C96943">
        <v>93</v>
      </c>
      <c r="D96943">
        <v>5334765</v>
      </c>
    </row>
    <row r="96944" spans="1:4" x14ac:dyDescent="0.25">
      <c r="A96944">
        <f t="shared" ca="1" si="1514"/>
        <v>11</v>
      </c>
      <c r="C96944">
        <v>26</v>
      </c>
      <c r="D96944">
        <v>5334791</v>
      </c>
    </row>
    <row r="96945" spans="1:4" x14ac:dyDescent="0.25">
      <c r="A96945">
        <f t="shared" ca="1" si="1514"/>
        <v>54</v>
      </c>
      <c r="C96945">
        <v>87</v>
      </c>
      <c r="D96945">
        <v>5334878</v>
      </c>
    </row>
    <row r="96946" spans="1:4" x14ac:dyDescent="0.25">
      <c r="A96946">
        <f t="shared" ca="1" si="1514"/>
        <v>34</v>
      </c>
      <c r="C96946">
        <v>70</v>
      </c>
      <c r="D96946">
        <v>5334948</v>
      </c>
    </row>
    <row r="96947" spans="1:4" x14ac:dyDescent="0.25">
      <c r="A96947">
        <f t="shared" ca="1" si="1514"/>
        <v>48</v>
      </c>
      <c r="C96947">
        <v>58</v>
      </c>
      <c r="D96947">
        <v>5335006</v>
      </c>
    </row>
    <row r="96948" spans="1:4" x14ac:dyDescent="0.25">
      <c r="A96948">
        <f t="shared" ca="1" si="1514"/>
        <v>37</v>
      </c>
      <c r="C96948">
        <v>63</v>
      </c>
      <c r="D96948">
        <v>5335069</v>
      </c>
    </row>
    <row r="96949" spans="1:4" x14ac:dyDescent="0.25">
      <c r="A96949">
        <f t="shared" ca="1" si="1514"/>
        <v>18</v>
      </c>
      <c r="C96949">
        <v>68</v>
      </c>
      <c r="D96949">
        <v>5335137</v>
      </c>
    </row>
    <row r="96950" spans="1:4" x14ac:dyDescent="0.25">
      <c r="A96950">
        <f t="shared" ca="1" si="1514"/>
        <v>91</v>
      </c>
      <c r="C96950">
        <v>83</v>
      </c>
      <c r="D96950">
        <v>5335220</v>
      </c>
    </row>
    <row r="96951" spans="1:4" x14ac:dyDescent="0.25">
      <c r="A96951">
        <f t="shared" ca="1" si="1514"/>
        <v>92</v>
      </c>
      <c r="C96951">
        <v>75</v>
      </c>
      <c r="D96951">
        <v>5335295</v>
      </c>
    </row>
    <row r="96952" spans="1:4" x14ac:dyDescent="0.25">
      <c r="A96952">
        <f t="shared" ca="1" si="1514"/>
        <v>18</v>
      </c>
      <c r="C96952">
        <v>82</v>
      </c>
      <c r="D96952">
        <v>5335377</v>
      </c>
    </row>
    <row r="96953" spans="1:4" x14ac:dyDescent="0.25">
      <c r="A96953">
        <f t="shared" ca="1" si="1514"/>
        <v>69</v>
      </c>
      <c r="C96953">
        <v>48</v>
      </c>
      <c r="D96953">
        <v>5335425</v>
      </c>
    </row>
    <row r="96954" spans="1:4" x14ac:dyDescent="0.25">
      <c r="A96954">
        <f t="shared" ca="1" si="1514"/>
        <v>75</v>
      </c>
      <c r="C96954">
        <v>68</v>
      </c>
      <c r="D96954">
        <v>5335493</v>
      </c>
    </row>
    <row r="96955" spans="1:4" x14ac:dyDescent="0.25">
      <c r="A96955">
        <f t="shared" ca="1" si="1514"/>
        <v>41</v>
      </c>
      <c r="C96955">
        <v>33</v>
      </c>
      <c r="D96955">
        <v>5335526</v>
      </c>
    </row>
    <row r="96956" spans="1:4" x14ac:dyDescent="0.25">
      <c r="A96956">
        <f t="shared" ca="1" si="1514"/>
        <v>62</v>
      </c>
      <c r="C96956">
        <v>18</v>
      </c>
      <c r="D96956">
        <v>5335544</v>
      </c>
    </row>
    <row r="96957" spans="1:4" x14ac:dyDescent="0.25">
      <c r="A96957">
        <f t="shared" ca="1" si="1514"/>
        <v>98</v>
      </c>
      <c r="C96957">
        <v>73</v>
      </c>
      <c r="D96957">
        <v>5335617</v>
      </c>
    </row>
    <row r="96958" spans="1:4" x14ac:dyDescent="0.25">
      <c r="A96958">
        <f t="shared" ca="1" si="1514"/>
        <v>80</v>
      </c>
      <c r="C96958">
        <v>68</v>
      </c>
      <c r="D96958">
        <v>5335685</v>
      </c>
    </row>
    <row r="96959" spans="1:4" x14ac:dyDescent="0.25">
      <c r="A96959">
        <f t="shared" ca="1" si="1514"/>
        <v>53</v>
      </c>
      <c r="C96959">
        <v>79</v>
      </c>
      <c r="D96959">
        <v>5335764</v>
      </c>
    </row>
    <row r="96960" spans="1:4" x14ac:dyDescent="0.25">
      <c r="A96960">
        <f t="shared" ca="1" si="1514"/>
        <v>64</v>
      </c>
      <c r="C96960">
        <v>63</v>
      </c>
      <c r="D96960">
        <v>5335827</v>
      </c>
    </row>
    <row r="96961" spans="1:4" x14ac:dyDescent="0.25">
      <c r="A96961">
        <f t="shared" ca="1" si="1514"/>
        <v>47</v>
      </c>
      <c r="C96961">
        <v>67</v>
      </c>
      <c r="D96961">
        <v>5335894</v>
      </c>
    </row>
    <row r="96962" spans="1:4" x14ac:dyDescent="0.25">
      <c r="A96962">
        <f t="shared" ref="A96962:A97025" ca="1" si="1515">RANDBETWEEN(10,100)</f>
        <v>30</v>
      </c>
      <c r="C96962">
        <v>32</v>
      </c>
      <c r="D96962">
        <v>5335926</v>
      </c>
    </row>
    <row r="96963" spans="1:4" x14ac:dyDescent="0.25">
      <c r="A96963">
        <f t="shared" ca="1" si="1515"/>
        <v>29</v>
      </c>
      <c r="C96963">
        <v>90</v>
      </c>
      <c r="D96963">
        <v>5336016</v>
      </c>
    </row>
    <row r="96964" spans="1:4" x14ac:dyDescent="0.25">
      <c r="A96964">
        <f t="shared" ca="1" si="1515"/>
        <v>79</v>
      </c>
      <c r="C96964">
        <v>55</v>
      </c>
      <c r="D96964">
        <v>5336071</v>
      </c>
    </row>
    <row r="96965" spans="1:4" x14ac:dyDescent="0.25">
      <c r="A96965">
        <f t="shared" ca="1" si="1515"/>
        <v>78</v>
      </c>
      <c r="C96965">
        <v>60</v>
      </c>
      <c r="D96965">
        <v>5336131</v>
      </c>
    </row>
    <row r="96966" spans="1:4" x14ac:dyDescent="0.25">
      <c r="A96966">
        <f t="shared" ca="1" si="1515"/>
        <v>77</v>
      </c>
      <c r="C96966">
        <v>83</v>
      </c>
      <c r="D96966">
        <v>5336214</v>
      </c>
    </row>
    <row r="96967" spans="1:4" x14ac:dyDescent="0.25">
      <c r="A96967">
        <f t="shared" ca="1" si="1515"/>
        <v>50</v>
      </c>
      <c r="C96967">
        <v>73</v>
      </c>
      <c r="D96967">
        <v>5336287</v>
      </c>
    </row>
    <row r="96968" spans="1:4" x14ac:dyDescent="0.25">
      <c r="A96968">
        <f t="shared" ca="1" si="1515"/>
        <v>14</v>
      </c>
      <c r="C96968">
        <v>57</v>
      </c>
      <c r="D96968">
        <v>5336344</v>
      </c>
    </row>
    <row r="96969" spans="1:4" x14ac:dyDescent="0.25">
      <c r="A96969">
        <f t="shared" ca="1" si="1515"/>
        <v>84</v>
      </c>
      <c r="C96969">
        <v>100</v>
      </c>
      <c r="D96969">
        <v>5336444</v>
      </c>
    </row>
    <row r="96970" spans="1:4" x14ac:dyDescent="0.25">
      <c r="A96970">
        <f t="shared" ca="1" si="1515"/>
        <v>33</v>
      </c>
      <c r="C96970">
        <v>55</v>
      </c>
      <c r="D96970">
        <v>5336499</v>
      </c>
    </row>
    <row r="96971" spans="1:4" x14ac:dyDescent="0.25">
      <c r="A96971">
        <f t="shared" ca="1" si="1515"/>
        <v>59</v>
      </c>
      <c r="C96971">
        <v>85</v>
      </c>
      <c r="D96971">
        <v>5336584</v>
      </c>
    </row>
    <row r="96972" spans="1:4" x14ac:dyDescent="0.25">
      <c r="A96972">
        <f t="shared" ca="1" si="1515"/>
        <v>89</v>
      </c>
      <c r="C96972">
        <v>88</v>
      </c>
      <c r="D96972">
        <v>5336672</v>
      </c>
    </row>
    <row r="96973" spans="1:4" x14ac:dyDescent="0.25">
      <c r="A96973">
        <f t="shared" ca="1" si="1515"/>
        <v>92</v>
      </c>
      <c r="C96973">
        <v>68</v>
      </c>
      <c r="D96973">
        <v>5336740</v>
      </c>
    </row>
    <row r="96974" spans="1:4" x14ac:dyDescent="0.25">
      <c r="A96974">
        <f t="shared" ca="1" si="1515"/>
        <v>99</v>
      </c>
      <c r="C96974">
        <v>13</v>
      </c>
      <c r="D96974">
        <v>5336753</v>
      </c>
    </row>
    <row r="96975" spans="1:4" x14ac:dyDescent="0.25">
      <c r="A96975">
        <f t="shared" ca="1" si="1515"/>
        <v>87</v>
      </c>
      <c r="C96975">
        <v>67</v>
      </c>
      <c r="D96975">
        <v>5336820</v>
      </c>
    </row>
    <row r="96976" spans="1:4" x14ac:dyDescent="0.25">
      <c r="A96976">
        <f t="shared" ca="1" si="1515"/>
        <v>81</v>
      </c>
      <c r="C96976">
        <v>59</v>
      </c>
      <c r="D96976">
        <v>5336879</v>
      </c>
    </row>
    <row r="96977" spans="1:4" x14ac:dyDescent="0.25">
      <c r="A96977">
        <f t="shared" ca="1" si="1515"/>
        <v>93</v>
      </c>
      <c r="C96977">
        <v>81</v>
      </c>
      <c r="D96977">
        <v>5336960</v>
      </c>
    </row>
    <row r="96978" spans="1:4" x14ac:dyDescent="0.25">
      <c r="A96978">
        <f t="shared" ca="1" si="1515"/>
        <v>85</v>
      </c>
      <c r="C96978">
        <v>19</v>
      </c>
      <c r="D96978">
        <v>5336979</v>
      </c>
    </row>
    <row r="96979" spans="1:4" x14ac:dyDescent="0.25">
      <c r="A96979">
        <f t="shared" ca="1" si="1515"/>
        <v>16</v>
      </c>
      <c r="C96979">
        <v>97</v>
      </c>
      <c r="D96979">
        <v>5337076</v>
      </c>
    </row>
    <row r="96980" spans="1:4" x14ac:dyDescent="0.25">
      <c r="A96980">
        <f t="shared" ca="1" si="1515"/>
        <v>50</v>
      </c>
      <c r="C96980">
        <v>38</v>
      </c>
      <c r="D96980">
        <v>5337114</v>
      </c>
    </row>
    <row r="96981" spans="1:4" x14ac:dyDescent="0.25">
      <c r="A96981">
        <f t="shared" ca="1" si="1515"/>
        <v>33</v>
      </c>
      <c r="C96981">
        <v>90</v>
      </c>
      <c r="D96981">
        <v>5337204</v>
      </c>
    </row>
    <row r="96982" spans="1:4" x14ac:dyDescent="0.25">
      <c r="A96982">
        <f t="shared" ca="1" si="1515"/>
        <v>77</v>
      </c>
      <c r="C96982">
        <v>98</v>
      </c>
      <c r="D96982">
        <v>5337302</v>
      </c>
    </row>
    <row r="96983" spans="1:4" x14ac:dyDescent="0.25">
      <c r="A96983">
        <f t="shared" ca="1" si="1515"/>
        <v>76</v>
      </c>
      <c r="C96983">
        <v>21</v>
      </c>
      <c r="D96983">
        <v>5337323</v>
      </c>
    </row>
    <row r="96984" spans="1:4" x14ac:dyDescent="0.25">
      <c r="A96984">
        <f t="shared" ca="1" si="1515"/>
        <v>88</v>
      </c>
      <c r="C96984">
        <v>95</v>
      </c>
      <c r="D96984">
        <v>5337418</v>
      </c>
    </row>
    <row r="96985" spans="1:4" x14ac:dyDescent="0.25">
      <c r="A96985">
        <f t="shared" ca="1" si="1515"/>
        <v>34</v>
      </c>
      <c r="C96985">
        <v>90</v>
      </c>
      <c r="D96985">
        <v>5337508</v>
      </c>
    </row>
    <row r="96986" spans="1:4" x14ac:dyDescent="0.25">
      <c r="A96986">
        <f t="shared" ca="1" si="1515"/>
        <v>45</v>
      </c>
      <c r="C96986">
        <v>89</v>
      </c>
      <c r="D96986">
        <v>5337597</v>
      </c>
    </row>
    <row r="96987" spans="1:4" x14ac:dyDescent="0.25">
      <c r="A96987">
        <f t="shared" ca="1" si="1515"/>
        <v>78</v>
      </c>
      <c r="C96987">
        <v>96</v>
      </c>
      <c r="D96987">
        <v>5337693</v>
      </c>
    </row>
    <row r="96988" spans="1:4" x14ac:dyDescent="0.25">
      <c r="A96988">
        <f t="shared" ca="1" si="1515"/>
        <v>89</v>
      </c>
      <c r="C96988">
        <v>52</v>
      </c>
      <c r="D96988">
        <v>5337745</v>
      </c>
    </row>
    <row r="96989" spans="1:4" x14ac:dyDescent="0.25">
      <c r="A96989">
        <f t="shared" ca="1" si="1515"/>
        <v>46</v>
      </c>
      <c r="C96989">
        <v>25</v>
      </c>
      <c r="D96989">
        <v>5337770</v>
      </c>
    </row>
    <row r="96990" spans="1:4" x14ac:dyDescent="0.25">
      <c r="A96990">
        <f t="shared" ca="1" si="1515"/>
        <v>64</v>
      </c>
      <c r="C96990">
        <v>62</v>
      </c>
      <c r="D96990">
        <v>5337832</v>
      </c>
    </row>
    <row r="96991" spans="1:4" x14ac:dyDescent="0.25">
      <c r="A96991">
        <f t="shared" ca="1" si="1515"/>
        <v>52</v>
      </c>
      <c r="C96991">
        <v>72</v>
      </c>
      <c r="D96991">
        <v>5337904</v>
      </c>
    </row>
    <row r="96992" spans="1:4" x14ac:dyDescent="0.25">
      <c r="A96992">
        <f t="shared" ca="1" si="1515"/>
        <v>86</v>
      </c>
      <c r="C96992">
        <v>56</v>
      </c>
      <c r="D96992">
        <v>5337960</v>
      </c>
    </row>
    <row r="96993" spans="1:4" x14ac:dyDescent="0.25">
      <c r="A96993">
        <f t="shared" ca="1" si="1515"/>
        <v>38</v>
      </c>
      <c r="C96993">
        <v>27</v>
      </c>
      <c r="D96993">
        <v>5337987</v>
      </c>
    </row>
    <row r="96994" spans="1:4" x14ac:dyDescent="0.25">
      <c r="A96994">
        <f t="shared" ca="1" si="1515"/>
        <v>64</v>
      </c>
      <c r="C96994">
        <v>31</v>
      </c>
      <c r="D96994">
        <v>5338018</v>
      </c>
    </row>
    <row r="96995" spans="1:4" x14ac:dyDescent="0.25">
      <c r="A96995">
        <f t="shared" ca="1" si="1515"/>
        <v>30</v>
      </c>
      <c r="C96995">
        <v>43</v>
      </c>
      <c r="D96995">
        <v>5338061</v>
      </c>
    </row>
    <row r="96996" spans="1:4" x14ac:dyDescent="0.25">
      <c r="A96996">
        <f t="shared" ca="1" si="1515"/>
        <v>67</v>
      </c>
      <c r="C96996">
        <v>26</v>
      </c>
      <c r="D96996">
        <v>5338087</v>
      </c>
    </row>
    <row r="96997" spans="1:4" x14ac:dyDescent="0.25">
      <c r="A96997">
        <f t="shared" ca="1" si="1515"/>
        <v>32</v>
      </c>
      <c r="C96997">
        <v>85</v>
      </c>
      <c r="D96997">
        <v>5338172</v>
      </c>
    </row>
    <row r="96998" spans="1:4" x14ac:dyDescent="0.25">
      <c r="A96998">
        <f t="shared" ca="1" si="1515"/>
        <v>55</v>
      </c>
      <c r="C96998">
        <v>91</v>
      </c>
      <c r="D96998">
        <v>5338263</v>
      </c>
    </row>
    <row r="96999" spans="1:4" x14ac:dyDescent="0.25">
      <c r="A96999">
        <f t="shared" ca="1" si="1515"/>
        <v>26</v>
      </c>
      <c r="C96999">
        <v>72</v>
      </c>
      <c r="D96999">
        <v>5338335</v>
      </c>
    </row>
    <row r="97000" spans="1:4" x14ac:dyDescent="0.25">
      <c r="A97000">
        <f t="shared" ca="1" si="1515"/>
        <v>84</v>
      </c>
      <c r="C97000">
        <v>91</v>
      </c>
      <c r="D97000">
        <v>5338426</v>
      </c>
    </row>
    <row r="97001" spans="1:4" x14ac:dyDescent="0.25">
      <c r="A97001">
        <f t="shared" ca="1" si="1515"/>
        <v>27</v>
      </c>
      <c r="C97001">
        <v>92</v>
      </c>
      <c r="D97001">
        <v>5338518</v>
      </c>
    </row>
    <row r="97002" spans="1:4" x14ac:dyDescent="0.25">
      <c r="A97002">
        <f t="shared" ca="1" si="1515"/>
        <v>19</v>
      </c>
      <c r="C97002">
        <v>91</v>
      </c>
      <c r="D97002">
        <v>5338609</v>
      </c>
    </row>
    <row r="97003" spans="1:4" x14ac:dyDescent="0.25">
      <c r="A97003">
        <f t="shared" ca="1" si="1515"/>
        <v>74</v>
      </c>
      <c r="C97003">
        <v>78</v>
      </c>
      <c r="D97003">
        <v>5338687</v>
      </c>
    </row>
    <row r="97004" spans="1:4" x14ac:dyDescent="0.25">
      <c r="A97004">
        <f t="shared" ca="1" si="1515"/>
        <v>40</v>
      </c>
      <c r="C97004">
        <v>68</v>
      </c>
      <c r="D97004">
        <v>5338755</v>
      </c>
    </row>
    <row r="97005" spans="1:4" x14ac:dyDescent="0.25">
      <c r="A97005">
        <f t="shared" ca="1" si="1515"/>
        <v>25</v>
      </c>
      <c r="C97005">
        <v>68</v>
      </c>
      <c r="D97005">
        <v>5338823</v>
      </c>
    </row>
    <row r="97006" spans="1:4" x14ac:dyDescent="0.25">
      <c r="A97006">
        <f t="shared" ca="1" si="1515"/>
        <v>58</v>
      </c>
      <c r="C97006">
        <v>26</v>
      </c>
      <c r="D97006">
        <v>5338849</v>
      </c>
    </row>
    <row r="97007" spans="1:4" x14ac:dyDescent="0.25">
      <c r="A97007">
        <f t="shared" ca="1" si="1515"/>
        <v>63</v>
      </c>
      <c r="C97007">
        <v>98</v>
      </c>
      <c r="D97007">
        <v>5338947</v>
      </c>
    </row>
    <row r="97008" spans="1:4" x14ac:dyDescent="0.25">
      <c r="A97008">
        <f t="shared" ca="1" si="1515"/>
        <v>24</v>
      </c>
      <c r="C97008">
        <v>15</v>
      </c>
      <c r="D97008">
        <v>5338962</v>
      </c>
    </row>
    <row r="97009" spans="1:4" x14ac:dyDescent="0.25">
      <c r="A97009">
        <f t="shared" ca="1" si="1515"/>
        <v>89</v>
      </c>
      <c r="C97009">
        <v>25</v>
      </c>
      <c r="D97009">
        <v>5338987</v>
      </c>
    </row>
    <row r="97010" spans="1:4" x14ac:dyDescent="0.25">
      <c r="A97010">
        <f t="shared" ca="1" si="1515"/>
        <v>63</v>
      </c>
      <c r="C97010">
        <v>85</v>
      </c>
      <c r="D97010">
        <v>5339072</v>
      </c>
    </row>
    <row r="97011" spans="1:4" x14ac:dyDescent="0.25">
      <c r="A97011">
        <f t="shared" ca="1" si="1515"/>
        <v>97</v>
      </c>
      <c r="C97011">
        <v>36</v>
      </c>
      <c r="D97011">
        <v>5339108</v>
      </c>
    </row>
    <row r="97012" spans="1:4" x14ac:dyDescent="0.25">
      <c r="A97012">
        <f t="shared" ca="1" si="1515"/>
        <v>54</v>
      </c>
      <c r="C97012">
        <v>86</v>
      </c>
      <c r="D97012">
        <v>5339194</v>
      </c>
    </row>
    <row r="97013" spans="1:4" x14ac:dyDescent="0.25">
      <c r="A97013">
        <f t="shared" ca="1" si="1515"/>
        <v>15</v>
      </c>
      <c r="C97013">
        <v>33</v>
      </c>
      <c r="D97013">
        <v>5339227</v>
      </c>
    </row>
    <row r="97014" spans="1:4" x14ac:dyDescent="0.25">
      <c r="A97014">
        <f t="shared" ca="1" si="1515"/>
        <v>25</v>
      </c>
      <c r="C97014">
        <v>33</v>
      </c>
      <c r="D97014">
        <v>5339260</v>
      </c>
    </row>
    <row r="97015" spans="1:4" x14ac:dyDescent="0.25">
      <c r="A97015">
        <f t="shared" ca="1" si="1515"/>
        <v>22</v>
      </c>
      <c r="C97015">
        <v>57</v>
      </c>
      <c r="D97015">
        <v>5339317</v>
      </c>
    </row>
    <row r="97016" spans="1:4" x14ac:dyDescent="0.25">
      <c r="A97016">
        <f t="shared" ca="1" si="1515"/>
        <v>38</v>
      </c>
      <c r="C97016">
        <v>47</v>
      </c>
      <c r="D97016">
        <v>5339364</v>
      </c>
    </row>
    <row r="97017" spans="1:4" x14ac:dyDescent="0.25">
      <c r="A97017">
        <f t="shared" ca="1" si="1515"/>
        <v>52</v>
      </c>
      <c r="C97017">
        <v>87</v>
      </c>
      <c r="D97017">
        <v>5339451</v>
      </c>
    </row>
    <row r="97018" spans="1:4" x14ac:dyDescent="0.25">
      <c r="A97018">
        <f t="shared" ca="1" si="1515"/>
        <v>56</v>
      </c>
      <c r="C97018">
        <v>44</v>
      </c>
      <c r="D97018">
        <v>5339495</v>
      </c>
    </row>
    <row r="97019" spans="1:4" x14ac:dyDescent="0.25">
      <c r="A97019">
        <f t="shared" ca="1" si="1515"/>
        <v>94</v>
      </c>
      <c r="C97019">
        <v>16</v>
      </c>
      <c r="D97019">
        <v>5339511</v>
      </c>
    </row>
    <row r="97020" spans="1:4" x14ac:dyDescent="0.25">
      <c r="A97020">
        <f t="shared" ca="1" si="1515"/>
        <v>76</v>
      </c>
      <c r="C97020">
        <v>44</v>
      </c>
      <c r="D97020">
        <v>5339555</v>
      </c>
    </row>
    <row r="97021" spans="1:4" x14ac:dyDescent="0.25">
      <c r="A97021">
        <f t="shared" ca="1" si="1515"/>
        <v>42</v>
      </c>
      <c r="C97021">
        <v>32</v>
      </c>
      <c r="D97021">
        <v>5339587</v>
      </c>
    </row>
    <row r="97022" spans="1:4" x14ac:dyDescent="0.25">
      <c r="A97022">
        <f t="shared" ca="1" si="1515"/>
        <v>26</v>
      </c>
      <c r="C97022">
        <v>91</v>
      </c>
      <c r="D97022">
        <v>5339678</v>
      </c>
    </row>
    <row r="97023" spans="1:4" x14ac:dyDescent="0.25">
      <c r="A97023">
        <f t="shared" ca="1" si="1515"/>
        <v>84</v>
      </c>
      <c r="C97023">
        <v>68</v>
      </c>
      <c r="D97023">
        <v>5339746</v>
      </c>
    </row>
    <row r="97024" spans="1:4" x14ac:dyDescent="0.25">
      <c r="A97024">
        <f t="shared" ca="1" si="1515"/>
        <v>39</v>
      </c>
      <c r="C97024">
        <v>20</v>
      </c>
      <c r="D97024">
        <v>5339766</v>
      </c>
    </row>
    <row r="97025" spans="1:4" x14ac:dyDescent="0.25">
      <c r="A97025">
        <f t="shared" ca="1" si="1515"/>
        <v>53</v>
      </c>
      <c r="C97025">
        <v>41</v>
      </c>
      <c r="D97025">
        <v>5339807</v>
      </c>
    </row>
    <row r="97026" spans="1:4" x14ac:dyDescent="0.25">
      <c r="A97026">
        <f t="shared" ref="A97026:A97089" ca="1" si="1516">RANDBETWEEN(10,100)</f>
        <v>31</v>
      </c>
      <c r="C97026">
        <v>60</v>
      </c>
      <c r="D97026">
        <v>5339867</v>
      </c>
    </row>
    <row r="97027" spans="1:4" x14ac:dyDescent="0.25">
      <c r="A97027">
        <f t="shared" ca="1" si="1516"/>
        <v>95</v>
      </c>
      <c r="C97027">
        <v>45</v>
      </c>
      <c r="D97027">
        <v>5339912</v>
      </c>
    </row>
    <row r="97028" spans="1:4" x14ac:dyDescent="0.25">
      <c r="A97028">
        <f t="shared" ca="1" si="1516"/>
        <v>19</v>
      </c>
      <c r="C97028">
        <v>69</v>
      </c>
      <c r="D97028">
        <v>5339981</v>
      </c>
    </row>
    <row r="97029" spans="1:4" x14ac:dyDescent="0.25">
      <c r="A97029">
        <f t="shared" ca="1" si="1516"/>
        <v>80</v>
      </c>
      <c r="C97029">
        <v>72</v>
      </c>
      <c r="D97029">
        <v>5340053</v>
      </c>
    </row>
    <row r="97030" spans="1:4" x14ac:dyDescent="0.25">
      <c r="A97030">
        <f t="shared" ca="1" si="1516"/>
        <v>62</v>
      </c>
      <c r="C97030">
        <v>76</v>
      </c>
      <c r="D97030">
        <v>5340129</v>
      </c>
    </row>
    <row r="97031" spans="1:4" x14ac:dyDescent="0.25">
      <c r="A97031">
        <f t="shared" ca="1" si="1516"/>
        <v>49</v>
      </c>
      <c r="C97031">
        <v>60</v>
      </c>
      <c r="D97031">
        <v>5340189</v>
      </c>
    </row>
    <row r="97032" spans="1:4" x14ac:dyDescent="0.25">
      <c r="A97032">
        <f t="shared" ca="1" si="1516"/>
        <v>44</v>
      </c>
      <c r="C97032">
        <v>75</v>
      </c>
      <c r="D97032">
        <v>5340264</v>
      </c>
    </row>
    <row r="97033" spans="1:4" x14ac:dyDescent="0.25">
      <c r="A97033">
        <f t="shared" ca="1" si="1516"/>
        <v>22</v>
      </c>
      <c r="C97033">
        <v>57</v>
      </c>
      <c r="D97033">
        <v>5340321</v>
      </c>
    </row>
    <row r="97034" spans="1:4" x14ac:dyDescent="0.25">
      <c r="A97034">
        <f t="shared" ca="1" si="1516"/>
        <v>39</v>
      </c>
      <c r="C97034">
        <v>36</v>
      </c>
      <c r="D97034">
        <v>5340357</v>
      </c>
    </row>
    <row r="97035" spans="1:4" x14ac:dyDescent="0.25">
      <c r="A97035">
        <f t="shared" ca="1" si="1516"/>
        <v>90</v>
      </c>
      <c r="C97035">
        <v>94</v>
      </c>
      <c r="D97035">
        <v>5340451</v>
      </c>
    </row>
    <row r="97036" spans="1:4" x14ac:dyDescent="0.25">
      <c r="A97036">
        <f t="shared" ca="1" si="1516"/>
        <v>46</v>
      </c>
      <c r="C97036">
        <v>72</v>
      </c>
      <c r="D97036">
        <v>5340523</v>
      </c>
    </row>
    <row r="97037" spans="1:4" x14ac:dyDescent="0.25">
      <c r="A97037">
        <f t="shared" ca="1" si="1516"/>
        <v>51</v>
      </c>
      <c r="C97037">
        <v>51</v>
      </c>
      <c r="D97037">
        <v>5340574</v>
      </c>
    </row>
    <row r="97038" spans="1:4" x14ac:dyDescent="0.25">
      <c r="A97038">
        <f t="shared" ca="1" si="1516"/>
        <v>28</v>
      </c>
      <c r="C97038">
        <v>100</v>
      </c>
      <c r="D97038">
        <v>5340674</v>
      </c>
    </row>
    <row r="97039" spans="1:4" x14ac:dyDescent="0.25">
      <c r="A97039">
        <f t="shared" ca="1" si="1516"/>
        <v>37</v>
      </c>
      <c r="C97039">
        <v>88</v>
      </c>
      <c r="D97039">
        <v>5340762</v>
      </c>
    </row>
    <row r="97040" spans="1:4" x14ac:dyDescent="0.25">
      <c r="A97040">
        <f t="shared" ca="1" si="1516"/>
        <v>100</v>
      </c>
      <c r="C97040">
        <v>58</v>
      </c>
      <c r="D97040">
        <v>5340820</v>
      </c>
    </row>
    <row r="97041" spans="1:4" x14ac:dyDescent="0.25">
      <c r="A97041">
        <f t="shared" ca="1" si="1516"/>
        <v>10</v>
      </c>
      <c r="C97041">
        <v>65</v>
      </c>
      <c r="D97041">
        <v>5340885</v>
      </c>
    </row>
    <row r="97042" spans="1:4" x14ac:dyDescent="0.25">
      <c r="A97042">
        <f t="shared" ca="1" si="1516"/>
        <v>17</v>
      </c>
      <c r="C97042">
        <v>66</v>
      </c>
      <c r="D97042">
        <v>5340951</v>
      </c>
    </row>
    <row r="97043" spans="1:4" x14ac:dyDescent="0.25">
      <c r="A97043">
        <f t="shared" ca="1" si="1516"/>
        <v>78</v>
      </c>
      <c r="C97043">
        <v>59</v>
      </c>
      <c r="D97043">
        <v>5341010</v>
      </c>
    </row>
    <row r="97044" spans="1:4" x14ac:dyDescent="0.25">
      <c r="A97044">
        <f t="shared" ca="1" si="1516"/>
        <v>30</v>
      </c>
      <c r="C97044">
        <v>96</v>
      </c>
      <c r="D97044">
        <v>5341106</v>
      </c>
    </row>
    <row r="97045" spans="1:4" x14ac:dyDescent="0.25">
      <c r="A97045">
        <f t="shared" ca="1" si="1516"/>
        <v>61</v>
      </c>
      <c r="C97045">
        <v>89</v>
      </c>
      <c r="D97045">
        <v>5341195</v>
      </c>
    </row>
    <row r="97046" spans="1:4" x14ac:dyDescent="0.25">
      <c r="A97046">
        <f t="shared" ca="1" si="1516"/>
        <v>85</v>
      </c>
      <c r="C97046">
        <v>43</v>
      </c>
      <c r="D97046">
        <v>5341238</v>
      </c>
    </row>
    <row r="97047" spans="1:4" x14ac:dyDescent="0.25">
      <c r="A97047">
        <f t="shared" ca="1" si="1516"/>
        <v>40</v>
      </c>
      <c r="C97047">
        <v>57</v>
      </c>
      <c r="D97047">
        <v>5341295</v>
      </c>
    </row>
    <row r="97048" spans="1:4" x14ac:dyDescent="0.25">
      <c r="A97048">
        <f t="shared" ca="1" si="1516"/>
        <v>49</v>
      </c>
      <c r="C97048">
        <v>41</v>
      </c>
      <c r="D97048">
        <v>5341336</v>
      </c>
    </row>
    <row r="97049" spans="1:4" x14ac:dyDescent="0.25">
      <c r="A97049">
        <f t="shared" ca="1" si="1516"/>
        <v>22</v>
      </c>
      <c r="C97049">
        <v>73</v>
      </c>
      <c r="D97049">
        <v>5341409</v>
      </c>
    </row>
    <row r="97050" spans="1:4" x14ac:dyDescent="0.25">
      <c r="A97050">
        <f t="shared" ca="1" si="1516"/>
        <v>82</v>
      </c>
      <c r="C97050">
        <v>97</v>
      </c>
      <c r="D97050">
        <v>5341506</v>
      </c>
    </row>
    <row r="97051" spans="1:4" x14ac:dyDescent="0.25">
      <c r="A97051">
        <f t="shared" ca="1" si="1516"/>
        <v>18</v>
      </c>
      <c r="C97051">
        <v>37</v>
      </c>
      <c r="D97051">
        <v>5341543</v>
      </c>
    </row>
    <row r="97052" spans="1:4" x14ac:dyDescent="0.25">
      <c r="A97052">
        <f t="shared" ca="1" si="1516"/>
        <v>97</v>
      </c>
      <c r="C97052">
        <v>100</v>
      </c>
      <c r="D97052">
        <v>5341643</v>
      </c>
    </row>
    <row r="97053" spans="1:4" x14ac:dyDescent="0.25">
      <c r="A97053">
        <f t="shared" ca="1" si="1516"/>
        <v>99</v>
      </c>
      <c r="C97053">
        <v>59</v>
      </c>
      <c r="D97053">
        <v>5341702</v>
      </c>
    </row>
    <row r="97054" spans="1:4" x14ac:dyDescent="0.25">
      <c r="A97054">
        <f t="shared" ca="1" si="1516"/>
        <v>17</v>
      </c>
      <c r="C97054">
        <v>26</v>
      </c>
      <c r="D97054">
        <v>5341728</v>
      </c>
    </row>
    <row r="97055" spans="1:4" x14ac:dyDescent="0.25">
      <c r="A97055">
        <f t="shared" ca="1" si="1516"/>
        <v>13</v>
      </c>
      <c r="C97055">
        <v>91</v>
      </c>
      <c r="D97055">
        <v>5341819</v>
      </c>
    </row>
    <row r="97056" spans="1:4" x14ac:dyDescent="0.25">
      <c r="A97056">
        <f t="shared" ca="1" si="1516"/>
        <v>14</v>
      </c>
      <c r="C97056">
        <v>15</v>
      </c>
      <c r="D97056">
        <v>5341834</v>
      </c>
    </row>
    <row r="97057" spans="1:4" x14ac:dyDescent="0.25">
      <c r="A97057">
        <f t="shared" ca="1" si="1516"/>
        <v>51</v>
      </c>
      <c r="C97057">
        <v>27</v>
      </c>
      <c r="D97057">
        <v>5341861</v>
      </c>
    </row>
    <row r="97058" spans="1:4" x14ac:dyDescent="0.25">
      <c r="A97058">
        <f t="shared" ca="1" si="1516"/>
        <v>50</v>
      </c>
      <c r="C97058">
        <v>97</v>
      </c>
      <c r="D97058">
        <v>5341958</v>
      </c>
    </row>
    <row r="97059" spans="1:4" x14ac:dyDescent="0.25">
      <c r="A97059">
        <f t="shared" ca="1" si="1516"/>
        <v>38</v>
      </c>
      <c r="C97059">
        <v>38</v>
      </c>
      <c r="D97059">
        <v>5341996</v>
      </c>
    </row>
    <row r="97060" spans="1:4" x14ac:dyDescent="0.25">
      <c r="A97060">
        <f t="shared" ca="1" si="1516"/>
        <v>52</v>
      </c>
      <c r="C97060">
        <v>94</v>
      </c>
      <c r="D97060">
        <v>5342090</v>
      </c>
    </row>
    <row r="97061" spans="1:4" x14ac:dyDescent="0.25">
      <c r="A97061">
        <f t="shared" ca="1" si="1516"/>
        <v>19</v>
      </c>
      <c r="C97061">
        <v>59</v>
      </c>
      <c r="D97061">
        <v>5342149</v>
      </c>
    </row>
    <row r="97062" spans="1:4" x14ac:dyDescent="0.25">
      <c r="A97062">
        <f t="shared" ca="1" si="1516"/>
        <v>61</v>
      </c>
      <c r="C97062">
        <v>18</v>
      </c>
      <c r="D97062">
        <v>5342167</v>
      </c>
    </row>
    <row r="97063" spans="1:4" x14ac:dyDescent="0.25">
      <c r="A97063">
        <f t="shared" ca="1" si="1516"/>
        <v>81</v>
      </c>
      <c r="C97063">
        <v>95</v>
      </c>
      <c r="D97063">
        <v>5342262</v>
      </c>
    </row>
    <row r="97064" spans="1:4" x14ac:dyDescent="0.25">
      <c r="A97064">
        <f t="shared" ca="1" si="1516"/>
        <v>31</v>
      </c>
      <c r="C97064">
        <v>46</v>
      </c>
      <c r="D97064">
        <v>5342308</v>
      </c>
    </row>
    <row r="97065" spans="1:4" x14ac:dyDescent="0.25">
      <c r="A97065">
        <f t="shared" ca="1" si="1516"/>
        <v>77</v>
      </c>
      <c r="C97065">
        <v>95</v>
      </c>
      <c r="D97065">
        <v>5342403</v>
      </c>
    </row>
    <row r="97066" spans="1:4" x14ac:dyDescent="0.25">
      <c r="A97066">
        <f t="shared" ca="1" si="1516"/>
        <v>65</v>
      </c>
      <c r="C97066">
        <v>51</v>
      </c>
      <c r="D97066">
        <v>5342454</v>
      </c>
    </row>
    <row r="97067" spans="1:4" x14ac:dyDescent="0.25">
      <c r="A97067">
        <f t="shared" ca="1" si="1516"/>
        <v>99</v>
      </c>
      <c r="C97067">
        <v>20</v>
      </c>
      <c r="D97067">
        <v>5342474</v>
      </c>
    </row>
    <row r="97068" spans="1:4" x14ac:dyDescent="0.25">
      <c r="A97068">
        <f t="shared" ca="1" si="1516"/>
        <v>94</v>
      </c>
      <c r="C97068">
        <v>32</v>
      </c>
      <c r="D97068">
        <v>5342506</v>
      </c>
    </row>
    <row r="97069" spans="1:4" x14ac:dyDescent="0.25">
      <c r="A97069">
        <f t="shared" ca="1" si="1516"/>
        <v>83</v>
      </c>
      <c r="C97069">
        <v>79</v>
      </c>
      <c r="D97069">
        <v>5342585</v>
      </c>
    </row>
    <row r="97070" spans="1:4" x14ac:dyDescent="0.25">
      <c r="A97070">
        <f t="shared" ca="1" si="1516"/>
        <v>84</v>
      </c>
      <c r="C97070">
        <v>17</v>
      </c>
      <c r="D97070">
        <v>5342602</v>
      </c>
    </row>
    <row r="97071" spans="1:4" x14ac:dyDescent="0.25">
      <c r="A97071">
        <f t="shared" ca="1" si="1516"/>
        <v>95</v>
      </c>
      <c r="C97071">
        <v>62</v>
      </c>
      <c r="D97071">
        <v>5342664</v>
      </c>
    </row>
    <row r="97072" spans="1:4" x14ac:dyDescent="0.25">
      <c r="A97072">
        <f t="shared" ca="1" si="1516"/>
        <v>60</v>
      </c>
      <c r="C97072">
        <v>55</v>
      </c>
      <c r="D97072">
        <v>5342719</v>
      </c>
    </row>
    <row r="97073" spans="1:4" x14ac:dyDescent="0.25">
      <c r="A97073">
        <f t="shared" ca="1" si="1516"/>
        <v>79</v>
      </c>
      <c r="C97073">
        <v>56</v>
      </c>
      <c r="D97073">
        <v>5342775</v>
      </c>
    </row>
    <row r="97074" spans="1:4" x14ac:dyDescent="0.25">
      <c r="A97074">
        <f t="shared" ca="1" si="1516"/>
        <v>72</v>
      </c>
      <c r="C97074">
        <v>20</v>
      </c>
      <c r="D97074">
        <v>5342795</v>
      </c>
    </row>
    <row r="97075" spans="1:4" x14ac:dyDescent="0.25">
      <c r="A97075">
        <f t="shared" ca="1" si="1516"/>
        <v>70</v>
      </c>
      <c r="C97075">
        <v>61</v>
      </c>
      <c r="D97075">
        <v>5342856</v>
      </c>
    </row>
    <row r="97076" spans="1:4" x14ac:dyDescent="0.25">
      <c r="A97076">
        <f t="shared" ca="1" si="1516"/>
        <v>99</v>
      </c>
      <c r="C97076">
        <v>31</v>
      </c>
      <c r="D97076">
        <v>5342887</v>
      </c>
    </row>
    <row r="97077" spans="1:4" x14ac:dyDescent="0.25">
      <c r="A97077">
        <f t="shared" ca="1" si="1516"/>
        <v>16</v>
      </c>
      <c r="C97077">
        <v>55</v>
      </c>
      <c r="D97077">
        <v>5342942</v>
      </c>
    </row>
    <row r="97078" spans="1:4" x14ac:dyDescent="0.25">
      <c r="A97078">
        <f t="shared" ca="1" si="1516"/>
        <v>14</v>
      </c>
      <c r="C97078">
        <v>58</v>
      </c>
      <c r="D97078">
        <v>5343000</v>
      </c>
    </row>
    <row r="97079" spans="1:4" x14ac:dyDescent="0.25">
      <c r="A97079">
        <f t="shared" ca="1" si="1516"/>
        <v>77</v>
      </c>
      <c r="C97079">
        <v>20</v>
      </c>
      <c r="D97079">
        <v>5343020</v>
      </c>
    </row>
    <row r="97080" spans="1:4" x14ac:dyDescent="0.25">
      <c r="A97080">
        <f t="shared" ca="1" si="1516"/>
        <v>66</v>
      </c>
      <c r="C97080">
        <v>69</v>
      </c>
      <c r="D97080">
        <v>5343089</v>
      </c>
    </row>
    <row r="97081" spans="1:4" x14ac:dyDescent="0.25">
      <c r="A97081">
        <f t="shared" ca="1" si="1516"/>
        <v>63</v>
      </c>
      <c r="C97081">
        <v>45</v>
      </c>
      <c r="D97081">
        <v>5343134</v>
      </c>
    </row>
    <row r="97082" spans="1:4" x14ac:dyDescent="0.25">
      <c r="A97082">
        <f t="shared" ca="1" si="1516"/>
        <v>75</v>
      </c>
      <c r="C97082">
        <v>68</v>
      </c>
      <c r="D97082">
        <v>5343202</v>
      </c>
    </row>
    <row r="97083" spans="1:4" x14ac:dyDescent="0.25">
      <c r="A97083">
        <f t="shared" ca="1" si="1516"/>
        <v>12</v>
      </c>
      <c r="C97083">
        <v>34</v>
      </c>
      <c r="D97083">
        <v>5343236</v>
      </c>
    </row>
    <row r="97084" spans="1:4" x14ac:dyDescent="0.25">
      <c r="A97084">
        <f t="shared" ca="1" si="1516"/>
        <v>47</v>
      </c>
      <c r="C97084">
        <v>22</v>
      </c>
      <c r="D97084">
        <v>5343258</v>
      </c>
    </row>
    <row r="97085" spans="1:4" x14ac:dyDescent="0.25">
      <c r="A97085">
        <f t="shared" ca="1" si="1516"/>
        <v>80</v>
      </c>
      <c r="C97085">
        <v>71</v>
      </c>
      <c r="D97085">
        <v>5343329</v>
      </c>
    </row>
    <row r="97086" spans="1:4" x14ac:dyDescent="0.25">
      <c r="A97086">
        <f t="shared" ca="1" si="1516"/>
        <v>73</v>
      </c>
      <c r="C97086">
        <v>29</v>
      </c>
      <c r="D97086">
        <v>5343358</v>
      </c>
    </row>
    <row r="97087" spans="1:4" x14ac:dyDescent="0.25">
      <c r="A97087">
        <f t="shared" ca="1" si="1516"/>
        <v>36</v>
      </c>
      <c r="C97087">
        <v>65</v>
      </c>
      <c r="D97087">
        <v>5343423</v>
      </c>
    </row>
    <row r="97088" spans="1:4" x14ac:dyDescent="0.25">
      <c r="A97088">
        <f t="shared" ca="1" si="1516"/>
        <v>12</v>
      </c>
      <c r="C97088">
        <v>94</v>
      </c>
      <c r="D97088">
        <v>5343517</v>
      </c>
    </row>
    <row r="97089" spans="1:4" x14ac:dyDescent="0.25">
      <c r="A97089">
        <f t="shared" ca="1" si="1516"/>
        <v>25</v>
      </c>
      <c r="C97089">
        <v>95</v>
      </c>
      <c r="D97089">
        <v>5343612</v>
      </c>
    </row>
    <row r="97090" spans="1:4" x14ac:dyDescent="0.25">
      <c r="A97090">
        <f t="shared" ref="A97090:A97153" ca="1" si="1517">RANDBETWEEN(10,100)</f>
        <v>71</v>
      </c>
      <c r="C97090">
        <v>16</v>
      </c>
      <c r="D97090">
        <v>5343628</v>
      </c>
    </row>
    <row r="97091" spans="1:4" x14ac:dyDescent="0.25">
      <c r="A97091">
        <f t="shared" ca="1" si="1517"/>
        <v>100</v>
      </c>
      <c r="C97091">
        <v>15</v>
      </c>
      <c r="D97091">
        <v>5343643</v>
      </c>
    </row>
    <row r="97092" spans="1:4" x14ac:dyDescent="0.25">
      <c r="A97092">
        <f t="shared" ca="1" si="1517"/>
        <v>100</v>
      </c>
      <c r="C97092">
        <v>89</v>
      </c>
      <c r="D97092">
        <v>5343732</v>
      </c>
    </row>
    <row r="97093" spans="1:4" x14ac:dyDescent="0.25">
      <c r="A97093">
        <f t="shared" ca="1" si="1517"/>
        <v>26</v>
      </c>
      <c r="C97093">
        <v>69</v>
      </c>
      <c r="D97093">
        <v>5343801</v>
      </c>
    </row>
    <row r="97094" spans="1:4" x14ac:dyDescent="0.25">
      <c r="A97094">
        <f t="shared" ca="1" si="1517"/>
        <v>82</v>
      </c>
      <c r="C97094">
        <v>94</v>
      </c>
      <c r="D97094">
        <v>5343895</v>
      </c>
    </row>
    <row r="97095" spans="1:4" x14ac:dyDescent="0.25">
      <c r="A97095">
        <f t="shared" ca="1" si="1517"/>
        <v>54</v>
      </c>
      <c r="C97095">
        <v>90</v>
      </c>
      <c r="D97095">
        <v>5343985</v>
      </c>
    </row>
    <row r="97096" spans="1:4" x14ac:dyDescent="0.25">
      <c r="A97096">
        <f t="shared" ca="1" si="1517"/>
        <v>15</v>
      </c>
      <c r="C97096">
        <v>35</v>
      </c>
      <c r="D97096">
        <v>5344020</v>
      </c>
    </row>
    <row r="97097" spans="1:4" x14ac:dyDescent="0.25">
      <c r="A97097">
        <f t="shared" ca="1" si="1517"/>
        <v>85</v>
      </c>
      <c r="C97097">
        <v>59</v>
      </c>
      <c r="D97097">
        <v>5344079</v>
      </c>
    </row>
    <row r="97098" spans="1:4" x14ac:dyDescent="0.25">
      <c r="A97098">
        <f t="shared" ca="1" si="1517"/>
        <v>64</v>
      </c>
      <c r="C97098">
        <v>98</v>
      </c>
      <c r="D97098">
        <v>5344177</v>
      </c>
    </row>
    <row r="97099" spans="1:4" x14ac:dyDescent="0.25">
      <c r="A97099">
        <f t="shared" ca="1" si="1517"/>
        <v>88</v>
      </c>
      <c r="C97099">
        <v>93</v>
      </c>
      <c r="D97099">
        <v>5344270</v>
      </c>
    </row>
    <row r="97100" spans="1:4" x14ac:dyDescent="0.25">
      <c r="A97100">
        <f t="shared" ca="1" si="1517"/>
        <v>61</v>
      </c>
      <c r="C97100">
        <v>38</v>
      </c>
      <c r="D97100">
        <v>5344308</v>
      </c>
    </row>
    <row r="97101" spans="1:4" x14ac:dyDescent="0.25">
      <c r="A97101">
        <f t="shared" ca="1" si="1517"/>
        <v>67</v>
      </c>
      <c r="C97101">
        <v>83</v>
      </c>
      <c r="D97101">
        <v>5344391</v>
      </c>
    </row>
    <row r="97102" spans="1:4" x14ac:dyDescent="0.25">
      <c r="A97102">
        <f t="shared" ca="1" si="1517"/>
        <v>73</v>
      </c>
      <c r="C97102">
        <v>47</v>
      </c>
      <c r="D97102">
        <v>5344438</v>
      </c>
    </row>
    <row r="97103" spans="1:4" x14ac:dyDescent="0.25">
      <c r="A97103">
        <f t="shared" ca="1" si="1517"/>
        <v>79</v>
      </c>
      <c r="C97103">
        <v>90</v>
      </c>
      <c r="D97103">
        <v>5344528</v>
      </c>
    </row>
    <row r="97104" spans="1:4" x14ac:dyDescent="0.25">
      <c r="A97104">
        <f t="shared" ca="1" si="1517"/>
        <v>81</v>
      </c>
      <c r="C97104">
        <v>16</v>
      </c>
      <c r="D97104">
        <v>5344544</v>
      </c>
    </row>
    <row r="97105" spans="1:4" x14ac:dyDescent="0.25">
      <c r="A97105">
        <f t="shared" ca="1" si="1517"/>
        <v>41</v>
      </c>
      <c r="C97105">
        <v>92</v>
      </c>
      <c r="D97105">
        <v>5344636</v>
      </c>
    </row>
    <row r="97106" spans="1:4" x14ac:dyDescent="0.25">
      <c r="A97106">
        <f t="shared" ca="1" si="1517"/>
        <v>17</v>
      </c>
      <c r="C97106">
        <v>87</v>
      </c>
      <c r="D97106">
        <v>5344723</v>
      </c>
    </row>
    <row r="97107" spans="1:4" x14ac:dyDescent="0.25">
      <c r="A97107">
        <f t="shared" ca="1" si="1517"/>
        <v>81</v>
      </c>
      <c r="C97107">
        <v>46</v>
      </c>
      <c r="D97107">
        <v>5344769</v>
      </c>
    </row>
    <row r="97108" spans="1:4" x14ac:dyDescent="0.25">
      <c r="A97108">
        <f t="shared" ca="1" si="1517"/>
        <v>90</v>
      </c>
      <c r="C97108">
        <v>81</v>
      </c>
      <c r="D97108">
        <v>5344850</v>
      </c>
    </row>
    <row r="97109" spans="1:4" x14ac:dyDescent="0.25">
      <c r="A97109">
        <f t="shared" ca="1" si="1517"/>
        <v>35</v>
      </c>
      <c r="C97109">
        <v>98</v>
      </c>
      <c r="D97109">
        <v>5344948</v>
      </c>
    </row>
    <row r="97110" spans="1:4" x14ac:dyDescent="0.25">
      <c r="A97110">
        <f t="shared" ca="1" si="1517"/>
        <v>14</v>
      </c>
      <c r="C97110">
        <v>52</v>
      </c>
      <c r="D97110">
        <v>5345000</v>
      </c>
    </row>
    <row r="97111" spans="1:4" x14ac:dyDescent="0.25">
      <c r="A97111">
        <f t="shared" ca="1" si="1517"/>
        <v>30</v>
      </c>
      <c r="C97111">
        <v>52</v>
      </c>
      <c r="D97111">
        <v>5345052</v>
      </c>
    </row>
    <row r="97112" spans="1:4" x14ac:dyDescent="0.25">
      <c r="A97112">
        <f t="shared" ca="1" si="1517"/>
        <v>96</v>
      </c>
      <c r="C97112">
        <v>18</v>
      </c>
      <c r="D97112">
        <v>5345070</v>
      </c>
    </row>
    <row r="97113" spans="1:4" x14ac:dyDescent="0.25">
      <c r="A97113">
        <f t="shared" ca="1" si="1517"/>
        <v>19</v>
      </c>
      <c r="C97113">
        <v>90</v>
      </c>
      <c r="D97113">
        <v>5345160</v>
      </c>
    </row>
    <row r="97114" spans="1:4" x14ac:dyDescent="0.25">
      <c r="A97114">
        <f t="shared" ca="1" si="1517"/>
        <v>93</v>
      </c>
      <c r="C97114">
        <v>97</v>
      </c>
      <c r="D97114">
        <v>5345257</v>
      </c>
    </row>
    <row r="97115" spans="1:4" x14ac:dyDescent="0.25">
      <c r="A97115">
        <f t="shared" ca="1" si="1517"/>
        <v>38</v>
      </c>
      <c r="C97115">
        <v>56</v>
      </c>
      <c r="D97115">
        <v>5345313</v>
      </c>
    </row>
    <row r="97116" spans="1:4" x14ac:dyDescent="0.25">
      <c r="A97116">
        <f t="shared" ca="1" si="1517"/>
        <v>80</v>
      </c>
      <c r="C97116">
        <v>75</v>
      </c>
      <c r="D97116">
        <v>5345388</v>
      </c>
    </row>
    <row r="97117" spans="1:4" x14ac:dyDescent="0.25">
      <c r="A97117">
        <f t="shared" ca="1" si="1517"/>
        <v>49</v>
      </c>
      <c r="C97117">
        <v>66</v>
      </c>
      <c r="D97117">
        <v>5345454</v>
      </c>
    </row>
    <row r="97118" spans="1:4" x14ac:dyDescent="0.25">
      <c r="A97118">
        <f t="shared" ca="1" si="1517"/>
        <v>73</v>
      </c>
      <c r="C97118">
        <v>26</v>
      </c>
      <c r="D97118">
        <v>5345480</v>
      </c>
    </row>
    <row r="97119" spans="1:4" x14ac:dyDescent="0.25">
      <c r="A97119">
        <f t="shared" ca="1" si="1517"/>
        <v>45</v>
      </c>
      <c r="C97119">
        <v>26</v>
      </c>
      <c r="D97119">
        <v>5345506</v>
      </c>
    </row>
    <row r="97120" spans="1:4" x14ac:dyDescent="0.25">
      <c r="A97120">
        <f t="shared" ca="1" si="1517"/>
        <v>84</v>
      </c>
      <c r="C97120">
        <v>51</v>
      </c>
      <c r="D97120">
        <v>5345557</v>
      </c>
    </row>
    <row r="97121" spans="1:4" x14ac:dyDescent="0.25">
      <c r="A97121">
        <f t="shared" ca="1" si="1517"/>
        <v>95</v>
      </c>
      <c r="C97121">
        <v>45</v>
      </c>
      <c r="D97121">
        <v>5345602</v>
      </c>
    </row>
    <row r="97122" spans="1:4" x14ac:dyDescent="0.25">
      <c r="A97122">
        <f t="shared" ca="1" si="1517"/>
        <v>100</v>
      </c>
      <c r="C97122">
        <v>52</v>
      </c>
      <c r="D97122">
        <v>5345654</v>
      </c>
    </row>
    <row r="97123" spans="1:4" x14ac:dyDescent="0.25">
      <c r="A97123">
        <f t="shared" ca="1" si="1517"/>
        <v>74</v>
      </c>
      <c r="C97123">
        <v>60</v>
      </c>
      <c r="D97123">
        <v>5345714</v>
      </c>
    </row>
    <row r="97124" spans="1:4" x14ac:dyDescent="0.25">
      <c r="A97124">
        <f t="shared" ca="1" si="1517"/>
        <v>63</v>
      </c>
      <c r="C97124">
        <v>66</v>
      </c>
      <c r="D97124">
        <v>5345780</v>
      </c>
    </row>
    <row r="97125" spans="1:4" x14ac:dyDescent="0.25">
      <c r="A97125">
        <f t="shared" ca="1" si="1517"/>
        <v>62</v>
      </c>
      <c r="C97125">
        <v>80</v>
      </c>
      <c r="D97125">
        <v>5345860</v>
      </c>
    </row>
    <row r="97126" spans="1:4" x14ac:dyDescent="0.25">
      <c r="A97126">
        <f t="shared" ca="1" si="1517"/>
        <v>30</v>
      </c>
      <c r="C97126">
        <v>45</v>
      </c>
      <c r="D97126">
        <v>5345905</v>
      </c>
    </row>
    <row r="97127" spans="1:4" x14ac:dyDescent="0.25">
      <c r="A97127">
        <f t="shared" ca="1" si="1517"/>
        <v>44</v>
      </c>
      <c r="C97127">
        <v>91</v>
      </c>
      <c r="D97127">
        <v>5345996</v>
      </c>
    </row>
    <row r="97128" spans="1:4" x14ac:dyDescent="0.25">
      <c r="A97128">
        <f t="shared" ca="1" si="1517"/>
        <v>65</v>
      </c>
      <c r="C97128">
        <v>57</v>
      </c>
      <c r="D97128">
        <v>5346053</v>
      </c>
    </row>
    <row r="97129" spans="1:4" x14ac:dyDescent="0.25">
      <c r="A97129">
        <f t="shared" ca="1" si="1517"/>
        <v>50</v>
      </c>
      <c r="C97129">
        <v>42</v>
      </c>
      <c r="D97129">
        <v>5346095</v>
      </c>
    </row>
    <row r="97130" spans="1:4" x14ac:dyDescent="0.25">
      <c r="A97130">
        <f t="shared" ca="1" si="1517"/>
        <v>100</v>
      </c>
      <c r="C97130">
        <v>89</v>
      </c>
      <c r="D97130">
        <v>5346184</v>
      </c>
    </row>
    <row r="97131" spans="1:4" x14ac:dyDescent="0.25">
      <c r="A97131">
        <f t="shared" ca="1" si="1517"/>
        <v>44</v>
      </c>
      <c r="C97131">
        <v>65</v>
      </c>
      <c r="D97131">
        <v>5346249</v>
      </c>
    </row>
    <row r="97132" spans="1:4" x14ac:dyDescent="0.25">
      <c r="A97132">
        <f t="shared" ca="1" si="1517"/>
        <v>54</v>
      </c>
      <c r="C97132">
        <v>94</v>
      </c>
      <c r="D97132">
        <v>5346343</v>
      </c>
    </row>
    <row r="97133" spans="1:4" x14ac:dyDescent="0.25">
      <c r="A97133">
        <f t="shared" ca="1" si="1517"/>
        <v>73</v>
      </c>
      <c r="C97133">
        <v>31</v>
      </c>
      <c r="D97133">
        <v>5346374</v>
      </c>
    </row>
    <row r="97134" spans="1:4" x14ac:dyDescent="0.25">
      <c r="A97134">
        <f t="shared" ca="1" si="1517"/>
        <v>100</v>
      </c>
      <c r="C97134">
        <v>98</v>
      </c>
      <c r="D97134">
        <v>5346472</v>
      </c>
    </row>
    <row r="97135" spans="1:4" x14ac:dyDescent="0.25">
      <c r="A97135">
        <f t="shared" ca="1" si="1517"/>
        <v>55</v>
      </c>
      <c r="C97135">
        <v>40</v>
      </c>
      <c r="D97135">
        <v>5346512</v>
      </c>
    </row>
    <row r="97136" spans="1:4" x14ac:dyDescent="0.25">
      <c r="A97136">
        <f t="shared" ca="1" si="1517"/>
        <v>44</v>
      </c>
      <c r="C97136">
        <v>91</v>
      </c>
      <c r="D97136">
        <v>5346603</v>
      </c>
    </row>
    <row r="97137" spans="1:4" x14ac:dyDescent="0.25">
      <c r="A97137">
        <f t="shared" ca="1" si="1517"/>
        <v>66</v>
      </c>
      <c r="C97137">
        <v>59</v>
      </c>
      <c r="D97137">
        <v>5346662</v>
      </c>
    </row>
    <row r="97138" spans="1:4" x14ac:dyDescent="0.25">
      <c r="A97138">
        <f t="shared" ca="1" si="1517"/>
        <v>23</v>
      </c>
      <c r="C97138">
        <v>66</v>
      </c>
      <c r="D97138">
        <v>5346728</v>
      </c>
    </row>
    <row r="97139" spans="1:4" x14ac:dyDescent="0.25">
      <c r="A97139">
        <f t="shared" ca="1" si="1517"/>
        <v>63</v>
      </c>
      <c r="C97139">
        <v>53</v>
      </c>
      <c r="D97139">
        <v>5346781</v>
      </c>
    </row>
    <row r="97140" spans="1:4" x14ac:dyDescent="0.25">
      <c r="A97140">
        <f t="shared" ca="1" si="1517"/>
        <v>83</v>
      </c>
      <c r="C97140">
        <v>17</v>
      </c>
      <c r="D97140">
        <v>5346798</v>
      </c>
    </row>
    <row r="97141" spans="1:4" x14ac:dyDescent="0.25">
      <c r="A97141">
        <f t="shared" ca="1" si="1517"/>
        <v>33</v>
      </c>
      <c r="C97141">
        <v>57</v>
      </c>
      <c r="D97141">
        <v>5346855</v>
      </c>
    </row>
    <row r="97142" spans="1:4" x14ac:dyDescent="0.25">
      <c r="A97142">
        <f t="shared" ca="1" si="1517"/>
        <v>72</v>
      </c>
      <c r="C97142">
        <v>80</v>
      </c>
      <c r="D97142">
        <v>5346935</v>
      </c>
    </row>
    <row r="97143" spans="1:4" x14ac:dyDescent="0.25">
      <c r="A97143">
        <f t="shared" ca="1" si="1517"/>
        <v>99</v>
      </c>
      <c r="C97143">
        <v>82</v>
      </c>
      <c r="D97143">
        <v>5347017</v>
      </c>
    </row>
    <row r="97144" spans="1:4" x14ac:dyDescent="0.25">
      <c r="A97144">
        <f t="shared" ca="1" si="1517"/>
        <v>85</v>
      </c>
      <c r="C97144">
        <v>80</v>
      </c>
      <c r="D97144">
        <v>5347097</v>
      </c>
    </row>
    <row r="97145" spans="1:4" x14ac:dyDescent="0.25">
      <c r="A97145">
        <f t="shared" ca="1" si="1517"/>
        <v>33</v>
      </c>
      <c r="C97145">
        <v>44</v>
      </c>
      <c r="D97145">
        <v>5347141</v>
      </c>
    </row>
    <row r="97146" spans="1:4" x14ac:dyDescent="0.25">
      <c r="A97146">
        <f t="shared" ca="1" si="1517"/>
        <v>60</v>
      </c>
      <c r="C97146">
        <v>47</v>
      </c>
      <c r="D97146">
        <v>5347188</v>
      </c>
    </row>
    <row r="97147" spans="1:4" x14ac:dyDescent="0.25">
      <c r="A97147">
        <f t="shared" ca="1" si="1517"/>
        <v>50</v>
      </c>
      <c r="C97147">
        <v>88</v>
      </c>
      <c r="D97147">
        <v>5347276</v>
      </c>
    </row>
    <row r="97148" spans="1:4" x14ac:dyDescent="0.25">
      <c r="A97148">
        <f t="shared" ca="1" si="1517"/>
        <v>88</v>
      </c>
      <c r="C97148">
        <v>39</v>
      </c>
      <c r="D97148">
        <v>5347315</v>
      </c>
    </row>
    <row r="97149" spans="1:4" x14ac:dyDescent="0.25">
      <c r="A97149">
        <f t="shared" ca="1" si="1517"/>
        <v>68</v>
      </c>
      <c r="C97149">
        <v>49</v>
      </c>
      <c r="D97149">
        <v>5347364</v>
      </c>
    </row>
    <row r="97150" spans="1:4" x14ac:dyDescent="0.25">
      <c r="A97150">
        <f t="shared" ca="1" si="1517"/>
        <v>50</v>
      </c>
      <c r="C97150">
        <v>72</v>
      </c>
      <c r="D97150">
        <v>5347436</v>
      </c>
    </row>
    <row r="97151" spans="1:4" x14ac:dyDescent="0.25">
      <c r="A97151">
        <f t="shared" ca="1" si="1517"/>
        <v>65</v>
      </c>
      <c r="C97151">
        <v>31</v>
      </c>
      <c r="D97151">
        <v>5347467</v>
      </c>
    </row>
    <row r="97152" spans="1:4" x14ac:dyDescent="0.25">
      <c r="A97152">
        <f t="shared" ca="1" si="1517"/>
        <v>72</v>
      </c>
      <c r="C97152">
        <v>96</v>
      </c>
      <c r="D97152">
        <v>5347563</v>
      </c>
    </row>
    <row r="97153" spans="1:4" x14ac:dyDescent="0.25">
      <c r="A97153">
        <f t="shared" ca="1" si="1517"/>
        <v>53</v>
      </c>
      <c r="C97153">
        <v>64</v>
      </c>
      <c r="D97153">
        <v>5347627</v>
      </c>
    </row>
    <row r="97154" spans="1:4" x14ac:dyDescent="0.25">
      <c r="A97154">
        <f t="shared" ref="A97154:A97217" ca="1" si="1518">RANDBETWEEN(10,100)</f>
        <v>77</v>
      </c>
      <c r="C97154">
        <v>24</v>
      </c>
      <c r="D97154">
        <v>5347651</v>
      </c>
    </row>
    <row r="97155" spans="1:4" x14ac:dyDescent="0.25">
      <c r="A97155">
        <f t="shared" ca="1" si="1518"/>
        <v>95</v>
      </c>
      <c r="C97155">
        <v>14</v>
      </c>
      <c r="D97155">
        <v>5347665</v>
      </c>
    </row>
    <row r="97156" spans="1:4" x14ac:dyDescent="0.25">
      <c r="A97156">
        <f t="shared" ca="1" si="1518"/>
        <v>65</v>
      </c>
      <c r="C97156">
        <v>21</v>
      </c>
      <c r="D97156">
        <v>5347686</v>
      </c>
    </row>
    <row r="97157" spans="1:4" x14ac:dyDescent="0.25">
      <c r="A97157">
        <f t="shared" ca="1" si="1518"/>
        <v>54</v>
      </c>
      <c r="C97157">
        <v>18</v>
      </c>
      <c r="D97157">
        <v>5347704</v>
      </c>
    </row>
    <row r="97158" spans="1:4" x14ac:dyDescent="0.25">
      <c r="A97158">
        <f t="shared" ca="1" si="1518"/>
        <v>63</v>
      </c>
      <c r="C97158">
        <v>21</v>
      </c>
      <c r="D97158">
        <v>5347725</v>
      </c>
    </row>
    <row r="97159" spans="1:4" x14ac:dyDescent="0.25">
      <c r="A97159">
        <f t="shared" ca="1" si="1518"/>
        <v>78</v>
      </c>
      <c r="C97159">
        <v>96</v>
      </c>
      <c r="D97159">
        <v>5347821</v>
      </c>
    </row>
    <row r="97160" spans="1:4" x14ac:dyDescent="0.25">
      <c r="A97160">
        <f t="shared" ca="1" si="1518"/>
        <v>83</v>
      </c>
      <c r="C97160">
        <v>60</v>
      </c>
      <c r="D97160">
        <v>5347881</v>
      </c>
    </row>
    <row r="97161" spans="1:4" x14ac:dyDescent="0.25">
      <c r="A97161">
        <f t="shared" ca="1" si="1518"/>
        <v>69</v>
      </c>
      <c r="C97161">
        <v>59</v>
      </c>
      <c r="D97161">
        <v>5347940</v>
      </c>
    </row>
    <row r="97162" spans="1:4" x14ac:dyDescent="0.25">
      <c r="A97162">
        <f t="shared" ca="1" si="1518"/>
        <v>72</v>
      </c>
      <c r="C97162">
        <v>18</v>
      </c>
      <c r="D97162">
        <v>5347958</v>
      </c>
    </row>
    <row r="97163" spans="1:4" x14ac:dyDescent="0.25">
      <c r="A97163">
        <f t="shared" ca="1" si="1518"/>
        <v>76</v>
      </c>
      <c r="C97163">
        <v>57</v>
      </c>
      <c r="D97163">
        <v>5348015</v>
      </c>
    </row>
    <row r="97164" spans="1:4" x14ac:dyDescent="0.25">
      <c r="A97164">
        <f t="shared" ca="1" si="1518"/>
        <v>76</v>
      </c>
      <c r="C97164">
        <v>66</v>
      </c>
      <c r="D97164">
        <v>5348081</v>
      </c>
    </row>
    <row r="97165" spans="1:4" x14ac:dyDescent="0.25">
      <c r="A97165">
        <f t="shared" ca="1" si="1518"/>
        <v>26</v>
      </c>
      <c r="C97165">
        <v>66</v>
      </c>
      <c r="D97165">
        <v>5348147</v>
      </c>
    </row>
    <row r="97166" spans="1:4" x14ac:dyDescent="0.25">
      <c r="A97166">
        <f t="shared" ca="1" si="1518"/>
        <v>10</v>
      </c>
      <c r="C97166">
        <v>28</v>
      </c>
      <c r="D97166">
        <v>5348175</v>
      </c>
    </row>
    <row r="97167" spans="1:4" x14ac:dyDescent="0.25">
      <c r="A97167">
        <f t="shared" ca="1" si="1518"/>
        <v>74</v>
      </c>
      <c r="C97167">
        <v>23</v>
      </c>
      <c r="D97167">
        <v>5348198</v>
      </c>
    </row>
    <row r="97168" spans="1:4" x14ac:dyDescent="0.25">
      <c r="A97168">
        <f t="shared" ca="1" si="1518"/>
        <v>84</v>
      </c>
      <c r="C97168">
        <v>97</v>
      </c>
      <c r="D97168">
        <v>5348295</v>
      </c>
    </row>
    <row r="97169" spans="1:4" x14ac:dyDescent="0.25">
      <c r="A97169">
        <f t="shared" ca="1" si="1518"/>
        <v>96</v>
      </c>
      <c r="C97169">
        <v>46</v>
      </c>
      <c r="D97169">
        <v>5348341</v>
      </c>
    </row>
    <row r="97170" spans="1:4" x14ac:dyDescent="0.25">
      <c r="A97170">
        <f t="shared" ca="1" si="1518"/>
        <v>90</v>
      </c>
      <c r="C97170">
        <v>41</v>
      </c>
      <c r="D97170">
        <v>5348382</v>
      </c>
    </row>
    <row r="97171" spans="1:4" x14ac:dyDescent="0.25">
      <c r="A97171">
        <f t="shared" ca="1" si="1518"/>
        <v>47</v>
      </c>
      <c r="C97171">
        <v>14</v>
      </c>
      <c r="D97171">
        <v>5348396</v>
      </c>
    </row>
    <row r="97172" spans="1:4" x14ac:dyDescent="0.25">
      <c r="A97172">
        <f t="shared" ca="1" si="1518"/>
        <v>53</v>
      </c>
      <c r="C97172">
        <v>62</v>
      </c>
      <c r="D97172">
        <v>5348458</v>
      </c>
    </row>
    <row r="97173" spans="1:4" x14ac:dyDescent="0.25">
      <c r="A97173">
        <f t="shared" ca="1" si="1518"/>
        <v>73</v>
      </c>
      <c r="C97173">
        <v>29</v>
      </c>
      <c r="D97173">
        <v>5348487</v>
      </c>
    </row>
    <row r="97174" spans="1:4" x14ac:dyDescent="0.25">
      <c r="A97174">
        <f t="shared" ca="1" si="1518"/>
        <v>92</v>
      </c>
      <c r="C97174">
        <v>36</v>
      </c>
      <c r="D97174">
        <v>5348523</v>
      </c>
    </row>
    <row r="97175" spans="1:4" x14ac:dyDescent="0.25">
      <c r="A97175">
        <f t="shared" ca="1" si="1518"/>
        <v>91</v>
      </c>
      <c r="C97175">
        <v>58</v>
      </c>
      <c r="D97175">
        <v>5348581</v>
      </c>
    </row>
    <row r="97176" spans="1:4" x14ac:dyDescent="0.25">
      <c r="A97176">
        <f t="shared" ca="1" si="1518"/>
        <v>44</v>
      </c>
      <c r="C97176">
        <v>96</v>
      </c>
      <c r="D97176">
        <v>5348677</v>
      </c>
    </row>
    <row r="97177" spans="1:4" x14ac:dyDescent="0.25">
      <c r="A97177">
        <f t="shared" ca="1" si="1518"/>
        <v>12</v>
      </c>
      <c r="C97177">
        <v>23</v>
      </c>
      <c r="D97177">
        <v>5348700</v>
      </c>
    </row>
    <row r="97178" spans="1:4" x14ac:dyDescent="0.25">
      <c r="A97178">
        <f t="shared" ca="1" si="1518"/>
        <v>78</v>
      </c>
      <c r="C97178">
        <v>61</v>
      </c>
      <c r="D97178">
        <v>5348761</v>
      </c>
    </row>
    <row r="97179" spans="1:4" x14ac:dyDescent="0.25">
      <c r="A97179">
        <f t="shared" ca="1" si="1518"/>
        <v>27</v>
      </c>
      <c r="C97179">
        <v>42</v>
      </c>
      <c r="D97179">
        <v>5348803</v>
      </c>
    </row>
    <row r="97180" spans="1:4" x14ac:dyDescent="0.25">
      <c r="A97180">
        <f t="shared" ca="1" si="1518"/>
        <v>19</v>
      </c>
      <c r="C97180">
        <v>49</v>
      </c>
      <c r="D97180">
        <v>5348852</v>
      </c>
    </row>
    <row r="97181" spans="1:4" x14ac:dyDescent="0.25">
      <c r="A97181">
        <f t="shared" ca="1" si="1518"/>
        <v>98</v>
      </c>
      <c r="C97181">
        <v>51</v>
      </c>
      <c r="D97181">
        <v>5348903</v>
      </c>
    </row>
    <row r="97182" spans="1:4" x14ac:dyDescent="0.25">
      <c r="A97182">
        <f t="shared" ca="1" si="1518"/>
        <v>93</v>
      </c>
      <c r="C97182">
        <v>55</v>
      </c>
      <c r="D97182">
        <v>5348958</v>
      </c>
    </row>
    <row r="97183" spans="1:4" x14ac:dyDescent="0.25">
      <c r="A97183">
        <f t="shared" ca="1" si="1518"/>
        <v>50</v>
      </c>
      <c r="C97183">
        <v>45</v>
      </c>
      <c r="D97183">
        <v>5349003</v>
      </c>
    </row>
    <row r="97184" spans="1:4" x14ac:dyDescent="0.25">
      <c r="A97184">
        <f t="shared" ca="1" si="1518"/>
        <v>35</v>
      </c>
      <c r="C97184">
        <v>52</v>
      </c>
      <c r="D97184">
        <v>5349055</v>
      </c>
    </row>
    <row r="97185" spans="1:4" x14ac:dyDescent="0.25">
      <c r="A97185">
        <f t="shared" ca="1" si="1518"/>
        <v>87</v>
      </c>
      <c r="C97185">
        <v>24</v>
      </c>
      <c r="D97185">
        <v>5349079</v>
      </c>
    </row>
    <row r="97186" spans="1:4" x14ac:dyDescent="0.25">
      <c r="A97186">
        <f t="shared" ca="1" si="1518"/>
        <v>10</v>
      </c>
      <c r="C97186">
        <v>21</v>
      </c>
      <c r="D97186">
        <v>5349100</v>
      </c>
    </row>
    <row r="97187" spans="1:4" x14ac:dyDescent="0.25">
      <c r="A97187">
        <f t="shared" ca="1" si="1518"/>
        <v>61</v>
      </c>
      <c r="C97187">
        <v>33</v>
      </c>
      <c r="D97187">
        <v>5349133</v>
      </c>
    </row>
    <row r="97188" spans="1:4" x14ac:dyDescent="0.25">
      <c r="A97188">
        <f t="shared" ca="1" si="1518"/>
        <v>91</v>
      </c>
      <c r="C97188">
        <v>58</v>
      </c>
      <c r="D97188">
        <v>5349191</v>
      </c>
    </row>
    <row r="97189" spans="1:4" x14ac:dyDescent="0.25">
      <c r="A97189">
        <f t="shared" ca="1" si="1518"/>
        <v>30</v>
      </c>
      <c r="C97189">
        <v>44</v>
      </c>
      <c r="D97189">
        <v>5349235</v>
      </c>
    </row>
    <row r="97190" spans="1:4" x14ac:dyDescent="0.25">
      <c r="A97190">
        <f t="shared" ca="1" si="1518"/>
        <v>44</v>
      </c>
      <c r="C97190">
        <v>21</v>
      </c>
      <c r="D97190">
        <v>5349256</v>
      </c>
    </row>
    <row r="97191" spans="1:4" x14ac:dyDescent="0.25">
      <c r="A97191">
        <f t="shared" ca="1" si="1518"/>
        <v>37</v>
      </c>
      <c r="C97191">
        <v>21</v>
      </c>
      <c r="D97191">
        <v>5349277</v>
      </c>
    </row>
    <row r="97192" spans="1:4" x14ac:dyDescent="0.25">
      <c r="A97192">
        <f t="shared" ca="1" si="1518"/>
        <v>49</v>
      </c>
      <c r="C97192">
        <v>45</v>
      </c>
      <c r="D97192">
        <v>5349322</v>
      </c>
    </row>
    <row r="97193" spans="1:4" x14ac:dyDescent="0.25">
      <c r="A97193">
        <f t="shared" ca="1" si="1518"/>
        <v>44</v>
      </c>
      <c r="C97193">
        <v>96</v>
      </c>
      <c r="D97193">
        <v>5349418</v>
      </c>
    </row>
    <row r="97194" spans="1:4" x14ac:dyDescent="0.25">
      <c r="A97194">
        <f t="shared" ca="1" si="1518"/>
        <v>52</v>
      </c>
      <c r="C97194">
        <v>20</v>
      </c>
      <c r="D97194">
        <v>5349438</v>
      </c>
    </row>
    <row r="97195" spans="1:4" x14ac:dyDescent="0.25">
      <c r="A97195">
        <f t="shared" ca="1" si="1518"/>
        <v>98</v>
      </c>
      <c r="C97195">
        <v>34</v>
      </c>
      <c r="D97195">
        <v>5349472</v>
      </c>
    </row>
    <row r="97196" spans="1:4" x14ac:dyDescent="0.25">
      <c r="A97196">
        <f t="shared" ca="1" si="1518"/>
        <v>30</v>
      </c>
      <c r="C97196">
        <v>31</v>
      </c>
      <c r="D97196">
        <v>5349503</v>
      </c>
    </row>
    <row r="97197" spans="1:4" x14ac:dyDescent="0.25">
      <c r="A97197">
        <f t="shared" ca="1" si="1518"/>
        <v>89</v>
      </c>
      <c r="C97197">
        <v>26</v>
      </c>
      <c r="D97197">
        <v>5349529</v>
      </c>
    </row>
    <row r="97198" spans="1:4" x14ac:dyDescent="0.25">
      <c r="A97198">
        <f t="shared" ca="1" si="1518"/>
        <v>77</v>
      </c>
      <c r="C97198">
        <v>57</v>
      </c>
      <c r="D97198">
        <v>5349586</v>
      </c>
    </row>
    <row r="97199" spans="1:4" x14ac:dyDescent="0.25">
      <c r="A97199">
        <f t="shared" ca="1" si="1518"/>
        <v>72</v>
      </c>
      <c r="C97199">
        <v>59</v>
      </c>
      <c r="D97199">
        <v>5349645</v>
      </c>
    </row>
    <row r="97200" spans="1:4" x14ac:dyDescent="0.25">
      <c r="A97200">
        <f t="shared" ca="1" si="1518"/>
        <v>77</v>
      </c>
      <c r="C97200">
        <v>50</v>
      </c>
      <c r="D97200">
        <v>5349695</v>
      </c>
    </row>
    <row r="97201" spans="1:4" x14ac:dyDescent="0.25">
      <c r="A97201">
        <f t="shared" ca="1" si="1518"/>
        <v>26</v>
      </c>
      <c r="C97201">
        <v>36</v>
      </c>
      <c r="D97201">
        <v>5349731</v>
      </c>
    </row>
    <row r="97202" spans="1:4" x14ac:dyDescent="0.25">
      <c r="A97202">
        <f t="shared" ca="1" si="1518"/>
        <v>18</v>
      </c>
      <c r="C97202">
        <v>53</v>
      </c>
      <c r="D97202">
        <v>5349784</v>
      </c>
    </row>
    <row r="97203" spans="1:4" x14ac:dyDescent="0.25">
      <c r="A97203">
        <f t="shared" ca="1" si="1518"/>
        <v>87</v>
      </c>
      <c r="C97203">
        <v>28</v>
      </c>
      <c r="D97203">
        <v>5349812</v>
      </c>
    </row>
    <row r="97204" spans="1:4" x14ac:dyDescent="0.25">
      <c r="A97204">
        <f t="shared" ca="1" si="1518"/>
        <v>17</v>
      </c>
      <c r="C97204">
        <v>56</v>
      </c>
      <c r="D97204">
        <v>5349868</v>
      </c>
    </row>
    <row r="97205" spans="1:4" x14ac:dyDescent="0.25">
      <c r="A97205">
        <f t="shared" ca="1" si="1518"/>
        <v>41</v>
      </c>
      <c r="C97205">
        <v>30</v>
      </c>
      <c r="D97205">
        <v>5349898</v>
      </c>
    </row>
    <row r="97206" spans="1:4" x14ac:dyDescent="0.25">
      <c r="A97206">
        <f t="shared" ca="1" si="1518"/>
        <v>96</v>
      </c>
      <c r="C97206">
        <v>12</v>
      </c>
      <c r="D97206">
        <v>5349910</v>
      </c>
    </row>
    <row r="97207" spans="1:4" x14ac:dyDescent="0.25">
      <c r="A97207">
        <f t="shared" ca="1" si="1518"/>
        <v>59</v>
      </c>
      <c r="C97207">
        <v>39</v>
      </c>
      <c r="D97207">
        <v>5349949</v>
      </c>
    </row>
    <row r="97208" spans="1:4" x14ac:dyDescent="0.25">
      <c r="A97208">
        <f t="shared" ca="1" si="1518"/>
        <v>63</v>
      </c>
      <c r="C97208">
        <v>21</v>
      </c>
      <c r="D97208">
        <v>5349970</v>
      </c>
    </row>
    <row r="97209" spans="1:4" x14ac:dyDescent="0.25">
      <c r="A97209">
        <f t="shared" ca="1" si="1518"/>
        <v>78</v>
      </c>
      <c r="C97209">
        <v>90</v>
      </c>
      <c r="D97209">
        <v>5350060</v>
      </c>
    </row>
    <row r="97210" spans="1:4" x14ac:dyDescent="0.25">
      <c r="A97210">
        <f t="shared" ca="1" si="1518"/>
        <v>40</v>
      </c>
      <c r="C97210">
        <v>62</v>
      </c>
      <c r="D97210">
        <v>5350122</v>
      </c>
    </row>
    <row r="97211" spans="1:4" x14ac:dyDescent="0.25">
      <c r="A97211">
        <f t="shared" ca="1" si="1518"/>
        <v>93</v>
      </c>
      <c r="C97211">
        <v>63</v>
      </c>
      <c r="D97211">
        <v>5350185</v>
      </c>
    </row>
    <row r="97212" spans="1:4" x14ac:dyDescent="0.25">
      <c r="A97212">
        <f t="shared" ca="1" si="1518"/>
        <v>44</v>
      </c>
      <c r="C97212">
        <v>45</v>
      </c>
      <c r="D97212">
        <v>5350230</v>
      </c>
    </row>
    <row r="97213" spans="1:4" x14ac:dyDescent="0.25">
      <c r="A97213">
        <f t="shared" ca="1" si="1518"/>
        <v>68</v>
      </c>
      <c r="C97213">
        <v>22</v>
      </c>
      <c r="D97213">
        <v>5350252</v>
      </c>
    </row>
    <row r="97214" spans="1:4" x14ac:dyDescent="0.25">
      <c r="A97214">
        <f t="shared" ca="1" si="1518"/>
        <v>30</v>
      </c>
      <c r="C97214">
        <v>92</v>
      </c>
      <c r="D97214">
        <v>5350344</v>
      </c>
    </row>
    <row r="97215" spans="1:4" x14ac:dyDescent="0.25">
      <c r="A97215">
        <f t="shared" ca="1" si="1518"/>
        <v>63</v>
      </c>
      <c r="C97215">
        <v>78</v>
      </c>
      <c r="D97215">
        <v>5350422</v>
      </c>
    </row>
    <row r="97216" spans="1:4" x14ac:dyDescent="0.25">
      <c r="A97216">
        <f t="shared" ca="1" si="1518"/>
        <v>90</v>
      </c>
      <c r="C97216">
        <v>37</v>
      </c>
      <c r="D97216">
        <v>5350459</v>
      </c>
    </row>
    <row r="97217" spans="1:4" x14ac:dyDescent="0.25">
      <c r="A97217">
        <f t="shared" ca="1" si="1518"/>
        <v>56</v>
      </c>
      <c r="C97217">
        <v>89</v>
      </c>
      <c r="D97217">
        <v>5350548</v>
      </c>
    </row>
    <row r="97218" spans="1:4" x14ac:dyDescent="0.25">
      <c r="A97218">
        <f t="shared" ref="A97218:A97281" ca="1" si="1519">RANDBETWEEN(10,100)</f>
        <v>53</v>
      </c>
      <c r="C97218">
        <v>42</v>
      </c>
      <c r="D97218">
        <v>5350590</v>
      </c>
    </row>
    <row r="97219" spans="1:4" x14ac:dyDescent="0.25">
      <c r="A97219">
        <f t="shared" ca="1" si="1519"/>
        <v>93</v>
      </c>
      <c r="C97219">
        <v>73</v>
      </c>
      <c r="D97219">
        <v>5350663</v>
      </c>
    </row>
    <row r="97220" spans="1:4" x14ac:dyDescent="0.25">
      <c r="A97220">
        <f t="shared" ca="1" si="1519"/>
        <v>23</v>
      </c>
      <c r="C97220">
        <v>74</v>
      </c>
      <c r="D97220">
        <v>5350737</v>
      </c>
    </row>
    <row r="97221" spans="1:4" x14ac:dyDescent="0.25">
      <c r="A97221">
        <f t="shared" ca="1" si="1519"/>
        <v>24</v>
      </c>
      <c r="C97221">
        <v>77</v>
      </c>
      <c r="D97221">
        <v>5350814</v>
      </c>
    </row>
    <row r="97222" spans="1:4" x14ac:dyDescent="0.25">
      <c r="A97222">
        <f t="shared" ca="1" si="1519"/>
        <v>91</v>
      </c>
      <c r="C97222">
        <v>93</v>
      </c>
      <c r="D97222">
        <v>5350907</v>
      </c>
    </row>
    <row r="97223" spans="1:4" x14ac:dyDescent="0.25">
      <c r="A97223">
        <f t="shared" ca="1" si="1519"/>
        <v>42</v>
      </c>
      <c r="C97223">
        <v>21</v>
      </c>
      <c r="D97223">
        <v>5350928</v>
      </c>
    </row>
    <row r="97224" spans="1:4" x14ac:dyDescent="0.25">
      <c r="A97224">
        <f t="shared" ca="1" si="1519"/>
        <v>98</v>
      </c>
      <c r="C97224">
        <v>63</v>
      </c>
      <c r="D97224">
        <v>5350991</v>
      </c>
    </row>
    <row r="97225" spans="1:4" x14ac:dyDescent="0.25">
      <c r="A97225">
        <f t="shared" ca="1" si="1519"/>
        <v>19</v>
      </c>
      <c r="C97225">
        <v>43</v>
      </c>
      <c r="D97225">
        <v>5351034</v>
      </c>
    </row>
    <row r="97226" spans="1:4" x14ac:dyDescent="0.25">
      <c r="A97226">
        <f t="shared" ca="1" si="1519"/>
        <v>42</v>
      </c>
      <c r="C97226">
        <v>58</v>
      </c>
      <c r="D97226">
        <v>5351092</v>
      </c>
    </row>
    <row r="97227" spans="1:4" x14ac:dyDescent="0.25">
      <c r="A97227">
        <f t="shared" ca="1" si="1519"/>
        <v>35</v>
      </c>
      <c r="C97227">
        <v>57</v>
      </c>
      <c r="D97227">
        <v>5351149</v>
      </c>
    </row>
    <row r="97228" spans="1:4" x14ac:dyDescent="0.25">
      <c r="A97228">
        <f t="shared" ca="1" si="1519"/>
        <v>64</v>
      </c>
      <c r="C97228">
        <v>33</v>
      </c>
      <c r="D97228">
        <v>5351182</v>
      </c>
    </row>
    <row r="97229" spans="1:4" x14ac:dyDescent="0.25">
      <c r="A97229">
        <f t="shared" ca="1" si="1519"/>
        <v>12</v>
      </c>
      <c r="C97229">
        <v>75</v>
      </c>
      <c r="D97229">
        <v>5351257</v>
      </c>
    </row>
    <row r="97230" spans="1:4" x14ac:dyDescent="0.25">
      <c r="A97230">
        <f t="shared" ca="1" si="1519"/>
        <v>53</v>
      </c>
      <c r="C97230">
        <v>29</v>
      </c>
      <c r="D97230">
        <v>5351286</v>
      </c>
    </row>
    <row r="97231" spans="1:4" x14ac:dyDescent="0.25">
      <c r="A97231">
        <f t="shared" ca="1" si="1519"/>
        <v>92</v>
      </c>
      <c r="C97231">
        <v>31</v>
      </c>
      <c r="D97231">
        <v>5351317</v>
      </c>
    </row>
    <row r="97232" spans="1:4" x14ac:dyDescent="0.25">
      <c r="A97232">
        <f t="shared" ca="1" si="1519"/>
        <v>97</v>
      </c>
      <c r="C97232">
        <v>37</v>
      </c>
      <c r="D97232">
        <v>5351354</v>
      </c>
    </row>
    <row r="97233" spans="1:4" x14ac:dyDescent="0.25">
      <c r="A97233">
        <f t="shared" ca="1" si="1519"/>
        <v>32</v>
      </c>
      <c r="C97233">
        <v>82</v>
      </c>
      <c r="D97233">
        <v>5351436</v>
      </c>
    </row>
    <row r="97234" spans="1:4" x14ac:dyDescent="0.25">
      <c r="A97234">
        <f t="shared" ca="1" si="1519"/>
        <v>34</v>
      </c>
      <c r="C97234">
        <v>31</v>
      </c>
      <c r="D97234">
        <v>5351467</v>
      </c>
    </row>
    <row r="97235" spans="1:4" x14ac:dyDescent="0.25">
      <c r="A97235">
        <f t="shared" ca="1" si="1519"/>
        <v>42</v>
      </c>
      <c r="C97235">
        <v>62</v>
      </c>
      <c r="D97235">
        <v>5351529</v>
      </c>
    </row>
    <row r="97236" spans="1:4" x14ac:dyDescent="0.25">
      <c r="A97236">
        <f t="shared" ca="1" si="1519"/>
        <v>32</v>
      </c>
      <c r="C97236">
        <v>60</v>
      </c>
      <c r="D97236">
        <v>5351589</v>
      </c>
    </row>
    <row r="97237" spans="1:4" x14ac:dyDescent="0.25">
      <c r="A97237">
        <f t="shared" ca="1" si="1519"/>
        <v>69</v>
      </c>
      <c r="C97237">
        <v>91</v>
      </c>
      <c r="D97237">
        <v>5351680</v>
      </c>
    </row>
    <row r="97238" spans="1:4" x14ac:dyDescent="0.25">
      <c r="A97238">
        <f t="shared" ca="1" si="1519"/>
        <v>81</v>
      </c>
      <c r="C97238">
        <v>71</v>
      </c>
      <c r="D97238">
        <v>5351751</v>
      </c>
    </row>
    <row r="97239" spans="1:4" x14ac:dyDescent="0.25">
      <c r="A97239">
        <f t="shared" ca="1" si="1519"/>
        <v>85</v>
      </c>
      <c r="C97239">
        <v>28</v>
      </c>
      <c r="D97239">
        <v>5351779</v>
      </c>
    </row>
    <row r="97240" spans="1:4" x14ac:dyDescent="0.25">
      <c r="A97240">
        <f t="shared" ca="1" si="1519"/>
        <v>21</v>
      </c>
      <c r="C97240">
        <v>16</v>
      </c>
      <c r="D97240">
        <v>5351795</v>
      </c>
    </row>
    <row r="97241" spans="1:4" x14ac:dyDescent="0.25">
      <c r="A97241">
        <f t="shared" ca="1" si="1519"/>
        <v>18</v>
      </c>
      <c r="C97241">
        <v>46</v>
      </c>
      <c r="D97241">
        <v>5351841</v>
      </c>
    </row>
    <row r="97242" spans="1:4" x14ac:dyDescent="0.25">
      <c r="A97242">
        <f t="shared" ca="1" si="1519"/>
        <v>14</v>
      </c>
      <c r="C97242">
        <v>63</v>
      </c>
      <c r="D97242">
        <v>5351904</v>
      </c>
    </row>
    <row r="97243" spans="1:4" x14ac:dyDescent="0.25">
      <c r="A97243">
        <f t="shared" ca="1" si="1519"/>
        <v>71</v>
      </c>
      <c r="C97243">
        <v>32</v>
      </c>
      <c r="D97243">
        <v>5351936</v>
      </c>
    </row>
    <row r="97244" spans="1:4" x14ac:dyDescent="0.25">
      <c r="A97244">
        <f t="shared" ca="1" si="1519"/>
        <v>17</v>
      </c>
      <c r="C97244">
        <v>63</v>
      </c>
      <c r="D97244">
        <v>5351999</v>
      </c>
    </row>
    <row r="97245" spans="1:4" x14ac:dyDescent="0.25">
      <c r="A97245">
        <f t="shared" ca="1" si="1519"/>
        <v>95</v>
      </c>
      <c r="C97245">
        <v>39</v>
      </c>
      <c r="D97245">
        <v>5352038</v>
      </c>
    </row>
    <row r="97246" spans="1:4" x14ac:dyDescent="0.25">
      <c r="A97246">
        <f t="shared" ca="1" si="1519"/>
        <v>85</v>
      </c>
      <c r="C97246">
        <v>16</v>
      </c>
      <c r="D97246">
        <v>5352054</v>
      </c>
    </row>
    <row r="97247" spans="1:4" x14ac:dyDescent="0.25">
      <c r="A97247">
        <f t="shared" ca="1" si="1519"/>
        <v>61</v>
      </c>
      <c r="C97247">
        <v>92</v>
      </c>
      <c r="D97247">
        <v>5352146</v>
      </c>
    </row>
    <row r="97248" spans="1:4" x14ac:dyDescent="0.25">
      <c r="A97248">
        <f t="shared" ca="1" si="1519"/>
        <v>58</v>
      </c>
      <c r="C97248">
        <v>55</v>
      </c>
      <c r="D97248">
        <v>5352201</v>
      </c>
    </row>
    <row r="97249" spans="1:4" x14ac:dyDescent="0.25">
      <c r="A97249">
        <f t="shared" ca="1" si="1519"/>
        <v>65</v>
      </c>
      <c r="C97249">
        <v>49</v>
      </c>
      <c r="D97249">
        <v>5352250</v>
      </c>
    </row>
    <row r="97250" spans="1:4" x14ac:dyDescent="0.25">
      <c r="A97250">
        <f t="shared" ca="1" si="1519"/>
        <v>53</v>
      </c>
      <c r="C97250">
        <v>32</v>
      </c>
      <c r="D97250">
        <v>5352282</v>
      </c>
    </row>
    <row r="97251" spans="1:4" x14ac:dyDescent="0.25">
      <c r="A97251">
        <f t="shared" ca="1" si="1519"/>
        <v>84</v>
      </c>
      <c r="C97251">
        <v>58</v>
      </c>
      <c r="D97251">
        <v>5352340</v>
      </c>
    </row>
    <row r="97252" spans="1:4" x14ac:dyDescent="0.25">
      <c r="A97252">
        <f t="shared" ca="1" si="1519"/>
        <v>92</v>
      </c>
      <c r="C97252">
        <v>31</v>
      </c>
      <c r="D97252">
        <v>5352371</v>
      </c>
    </row>
    <row r="97253" spans="1:4" x14ac:dyDescent="0.25">
      <c r="A97253">
        <f t="shared" ca="1" si="1519"/>
        <v>70</v>
      </c>
      <c r="C97253">
        <v>19</v>
      </c>
      <c r="D97253">
        <v>5352390</v>
      </c>
    </row>
    <row r="97254" spans="1:4" x14ac:dyDescent="0.25">
      <c r="A97254">
        <f t="shared" ca="1" si="1519"/>
        <v>12</v>
      </c>
      <c r="C97254">
        <v>50</v>
      </c>
      <c r="D97254">
        <v>5352440</v>
      </c>
    </row>
    <row r="97255" spans="1:4" x14ac:dyDescent="0.25">
      <c r="A97255">
        <f t="shared" ca="1" si="1519"/>
        <v>64</v>
      </c>
      <c r="C97255">
        <v>33</v>
      </c>
      <c r="D97255">
        <v>5352473</v>
      </c>
    </row>
    <row r="97256" spans="1:4" x14ac:dyDescent="0.25">
      <c r="A97256">
        <f t="shared" ca="1" si="1519"/>
        <v>65</v>
      </c>
      <c r="C97256">
        <v>63</v>
      </c>
      <c r="D97256">
        <v>5352536</v>
      </c>
    </row>
    <row r="97257" spans="1:4" x14ac:dyDescent="0.25">
      <c r="A97257">
        <f t="shared" ca="1" si="1519"/>
        <v>61</v>
      </c>
      <c r="C97257">
        <v>29</v>
      </c>
      <c r="D97257">
        <v>5352565</v>
      </c>
    </row>
    <row r="97258" spans="1:4" x14ac:dyDescent="0.25">
      <c r="A97258">
        <f t="shared" ca="1" si="1519"/>
        <v>67</v>
      </c>
      <c r="C97258">
        <v>53</v>
      </c>
      <c r="D97258">
        <v>5352618</v>
      </c>
    </row>
    <row r="97259" spans="1:4" x14ac:dyDescent="0.25">
      <c r="A97259">
        <f t="shared" ca="1" si="1519"/>
        <v>23</v>
      </c>
      <c r="C97259">
        <v>91</v>
      </c>
      <c r="D97259">
        <v>5352709</v>
      </c>
    </row>
    <row r="97260" spans="1:4" x14ac:dyDescent="0.25">
      <c r="A97260">
        <f t="shared" ca="1" si="1519"/>
        <v>69</v>
      </c>
      <c r="C97260">
        <v>35</v>
      </c>
      <c r="D97260">
        <v>5352744</v>
      </c>
    </row>
    <row r="97261" spans="1:4" x14ac:dyDescent="0.25">
      <c r="A97261">
        <f t="shared" ca="1" si="1519"/>
        <v>72</v>
      </c>
      <c r="C97261">
        <v>39</v>
      </c>
      <c r="D97261">
        <v>5352783</v>
      </c>
    </row>
    <row r="97262" spans="1:4" x14ac:dyDescent="0.25">
      <c r="A97262">
        <f t="shared" ca="1" si="1519"/>
        <v>55</v>
      </c>
      <c r="C97262">
        <v>62</v>
      </c>
      <c r="D97262">
        <v>5352845</v>
      </c>
    </row>
    <row r="97263" spans="1:4" x14ac:dyDescent="0.25">
      <c r="A97263">
        <f t="shared" ca="1" si="1519"/>
        <v>73</v>
      </c>
      <c r="C97263">
        <v>80</v>
      </c>
      <c r="D97263">
        <v>5352925</v>
      </c>
    </row>
    <row r="97264" spans="1:4" x14ac:dyDescent="0.25">
      <c r="A97264">
        <f t="shared" ca="1" si="1519"/>
        <v>42</v>
      </c>
      <c r="C97264">
        <v>82</v>
      </c>
      <c r="D97264">
        <v>5353007</v>
      </c>
    </row>
    <row r="97265" spans="1:4" x14ac:dyDescent="0.25">
      <c r="A97265">
        <f t="shared" ca="1" si="1519"/>
        <v>43</v>
      </c>
      <c r="C97265">
        <v>27</v>
      </c>
      <c r="D97265">
        <v>5353034</v>
      </c>
    </row>
    <row r="97266" spans="1:4" x14ac:dyDescent="0.25">
      <c r="A97266">
        <f t="shared" ca="1" si="1519"/>
        <v>59</v>
      </c>
      <c r="C97266">
        <v>70</v>
      </c>
      <c r="D97266">
        <v>5353104</v>
      </c>
    </row>
    <row r="97267" spans="1:4" x14ac:dyDescent="0.25">
      <c r="A97267">
        <f t="shared" ca="1" si="1519"/>
        <v>12</v>
      </c>
      <c r="C97267">
        <v>53</v>
      </c>
      <c r="D97267">
        <v>5353157</v>
      </c>
    </row>
    <row r="97268" spans="1:4" x14ac:dyDescent="0.25">
      <c r="A97268">
        <f t="shared" ca="1" si="1519"/>
        <v>99</v>
      </c>
      <c r="C97268">
        <v>65</v>
      </c>
      <c r="D97268">
        <v>5353222</v>
      </c>
    </row>
    <row r="97269" spans="1:4" x14ac:dyDescent="0.25">
      <c r="A97269">
        <f t="shared" ca="1" si="1519"/>
        <v>95</v>
      </c>
      <c r="C97269">
        <v>28</v>
      </c>
      <c r="D97269">
        <v>5353250</v>
      </c>
    </row>
    <row r="97270" spans="1:4" x14ac:dyDescent="0.25">
      <c r="A97270">
        <f t="shared" ca="1" si="1519"/>
        <v>32</v>
      </c>
      <c r="C97270">
        <v>99</v>
      </c>
      <c r="D97270">
        <v>5353349</v>
      </c>
    </row>
    <row r="97271" spans="1:4" x14ac:dyDescent="0.25">
      <c r="A97271">
        <f t="shared" ca="1" si="1519"/>
        <v>51</v>
      </c>
      <c r="C97271">
        <v>48</v>
      </c>
      <c r="D97271">
        <v>5353397</v>
      </c>
    </row>
    <row r="97272" spans="1:4" x14ac:dyDescent="0.25">
      <c r="A97272">
        <f t="shared" ca="1" si="1519"/>
        <v>49</v>
      </c>
      <c r="C97272">
        <v>15</v>
      </c>
      <c r="D97272">
        <v>5353412</v>
      </c>
    </row>
    <row r="97273" spans="1:4" x14ac:dyDescent="0.25">
      <c r="A97273">
        <f t="shared" ca="1" si="1519"/>
        <v>16</v>
      </c>
      <c r="C97273">
        <v>66</v>
      </c>
      <c r="D97273">
        <v>5353478</v>
      </c>
    </row>
    <row r="97274" spans="1:4" x14ac:dyDescent="0.25">
      <c r="A97274">
        <f t="shared" ca="1" si="1519"/>
        <v>55</v>
      </c>
      <c r="C97274">
        <v>64</v>
      </c>
      <c r="D97274">
        <v>5353542</v>
      </c>
    </row>
    <row r="97275" spans="1:4" x14ac:dyDescent="0.25">
      <c r="A97275">
        <f t="shared" ca="1" si="1519"/>
        <v>11</v>
      </c>
      <c r="C97275">
        <v>33</v>
      </c>
      <c r="D97275">
        <v>5353575</v>
      </c>
    </row>
    <row r="97276" spans="1:4" x14ac:dyDescent="0.25">
      <c r="A97276">
        <f t="shared" ca="1" si="1519"/>
        <v>100</v>
      </c>
      <c r="C97276">
        <v>41</v>
      </c>
      <c r="D97276">
        <v>5353616</v>
      </c>
    </row>
    <row r="97277" spans="1:4" x14ac:dyDescent="0.25">
      <c r="A97277">
        <f t="shared" ca="1" si="1519"/>
        <v>35</v>
      </c>
      <c r="C97277">
        <v>76</v>
      </c>
      <c r="D97277">
        <v>5353692</v>
      </c>
    </row>
    <row r="97278" spans="1:4" x14ac:dyDescent="0.25">
      <c r="A97278">
        <f t="shared" ca="1" si="1519"/>
        <v>39</v>
      </c>
      <c r="C97278">
        <v>47</v>
      </c>
      <c r="D97278">
        <v>5353739</v>
      </c>
    </row>
    <row r="97279" spans="1:4" x14ac:dyDescent="0.25">
      <c r="A97279">
        <f t="shared" ca="1" si="1519"/>
        <v>78</v>
      </c>
      <c r="C97279">
        <v>44</v>
      </c>
      <c r="D97279">
        <v>5353783</v>
      </c>
    </row>
    <row r="97280" spans="1:4" x14ac:dyDescent="0.25">
      <c r="A97280">
        <f t="shared" ca="1" si="1519"/>
        <v>38</v>
      </c>
      <c r="C97280">
        <v>22</v>
      </c>
      <c r="D97280">
        <v>5353805</v>
      </c>
    </row>
    <row r="97281" spans="1:4" x14ac:dyDescent="0.25">
      <c r="A97281">
        <f t="shared" ca="1" si="1519"/>
        <v>84</v>
      </c>
      <c r="C97281">
        <v>25</v>
      </c>
      <c r="D97281">
        <v>5353830</v>
      </c>
    </row>
    <row r="97282" spans="1:4" x14ac:dyDescent="0.25">
      <c r="A97282">
        <f t="shared" ref="A97282:A97345" ca="1" si="1520">RANDBETWEEN(10,100)</f>
        <v>73</v>
      </c>
      <c r="C97282">
        <v>29</v>
      </c>
      <c r="D97282">
        <v>5353859</v>
      </c>
    </row>
    <row r="97283" spans="1:4" x14ac:dyDescent="0.25">
      <c r="A97283">
        <f t="shared" ca="1" si="1520"/>
        <v>82</v>
      </c>
      <c r="C97283">
        <v>54</v>
      </c>
      <c r="D97283">
        <v>5353913</v>
      </c>
    </row>
    <row r="97284" spans="1:4" x14ac:dyDescent="0.25">
      <c r="A97284">
        <f t="shared" ca="1" si="1520"/>
        <v>94</v>
      </c>
      <c r="C97284">
        <v>93</v>
      </c>
      <c r="D97284">
        <v>5354006</v>
      </c>
    </row>
    <row r="97285" spans="1:4" x14ac:dyDescent="0.25">
      <c r="A97285">
        <f t="shared" ca="1" si="1520"/>
        <v>21</v>
      </c>
      <c r="C97285">
        <v>25</v>
      </c>
      <c r="D97285">
        <v>5354031</v>
      </c>
    </row>
    <row r="97286" spans="1:4" x14ac:dyDescent="0.25">
      <c r="A97286">
        <f t="shared" ca="1" si="1520"/>
        <v>72</v>
      </c>
      <c r="C97286">
        <v>32</v>
      </c>
      <c r="D97286">
        <v>5354063</v>
      </c>
    </row>
    <row r="97287" spans="1:4" x14ac:dyDescent="0.25">
      <c r="A97287">
        <f t="shared" ca="1" si="1520"/>
        <v>61</v>
      </c>
      <c r="C97287">
        <v>37</v>
      </c>
      <c r="D97287">
        <v>5354100</v>
      </c>
    </row>
    <row r="97288" spans="1:4" x14ac:dyDescent="0.25">
      <c r="A97288">
        <f t="shared" ca="1" si="1520"/>
        <v>44</v>
      </c>
      <c r="C97288">
        <v>39</v>
      </c>
      <c r="D97288">
        <v>5354139</v>
      </c>
    </row>
    <row r="97289" spans="1:4" x14ac:dyDescent="0.25">
      <c r="A97289">
        <f t="shared" ca="1" si="1520"/>
        <v>26</v>
      </c>
      <c r="C97289">
        <v>50</v>
      </c>
      <c r="D97289">
        <v>5354189</v>
      </c>
    </row>
    <row r="97290" spans="1:4" x14ac:dyDescent="0.25">
      <c r="A97290">
        <f t="shared" ca="1" si="1520"/>
        <v>38</v>
      </c>
      <c r="C97290">
        <v>63</v>
      </c>
      <c r="D97290">
        <v>5354252</v>
      </c>
    </row>
    <row r="97291" spans="1:4" x14ac:dyDescent="0.25">
      <c r="A97291">
        <f t="shared" ca="1" si="1520"/>
        <v>23</v>
      </c>
      <c r="C97291">
        <v>52</v>
      </c>
      <c r="D97291">
        <v>5354304</v>
      </c>
    </row>
    <row r="97292" spans="1:4" x14ac:dyDescent="0.25">
      <c r="A97292">
        <f t="shared" ca="1" si="1520"/>
        <v>89</v>
      </c>
      <c r="C97292">
        <v>68</v>
      </c>
      <c r="D97292">
        <v>5354372</v>
      </c>
    </row>
    <row r="97293" spans="1:4" x14ac:dyDescent="0.25">
      <c r="A97293">
        <f t="shared" ca="1" si="1520"/>
        <v>17</v>
      </c>
      <c r="C97293">
        <v>90</v>
      </c>
      <c r="D97293">
        <v>5354462</v>
      </c>
    </row>
    <row r="97294" spans="1:4" x14ac:dyDescent="0.25">
      <c r="A97294">
        <f t="shared" ca="1" si="1520"/>
        <v>60</v>
      </c>
      <c r="C97294">
        <v>12</v>
      </c>
      <c r="D97294">
        <v>5354474</v>
      </c>
    </row>
    <row r="97295" spans="1:4" x14ac:dyDescent="0.25">
      <c r="A97295">
        <f t="shared" ca="1" si="1520"/>
        <v>40</v>
      </c>
      <c r="C97295">
        <v>100</v>
      </c>
      <c r="D97295">
        <v>5354574</v>
      </c>
    </row>
    <row r="97296" spans="1:4" x14ac:dyDescent="0.25">
      <c r="A97296">
        <f t="shared" ca="1" si="1520"/>
        <v>40</v>
      </c>
      <c r="C97296">
        <v>96</v>
      </c>
      <c r="D97296">
        <v>5354670</v>
      </c>
    </row>
    <row r="97297" spans="1:4" x14ac:dyDescent="0.25">
      <c r="A97297">
        <f t="shared" ca="1" si="1520"/>
        <v>84</v>
      </c>
      <c r="C97297">
        <v>46</v>
      </c>
      <c r="D97297">
        <v>5354716</v>
      </c>
    </row>
    <row r="97298" spans="1:4" x14ac:dyDescent="0.25">
      <c r="A97298">
        <f t="shared" ca="1" si="1520"/>
        <v>62</v>
      </c>
      <c r="C97298">
        <v>26</v>
      </c>
      <c r="D97298">
        <v>5354742</v>
      </c>
    </row>
    <row r="97299" spans="1:4" x14ac:dyDescent="0.25">
      <c r="A97299">
        <f t="shared" ca="1" si="1520"/>
        <v>28</v>
      </c>
      <c r="C97299">
        <v>71</v>
      </c>
      <c r="D97299">
        <v>5354813</v>
      </c>
    </row>
    <row r="97300" spans="1:4" x14ac:dyDescent="0.25">
      <c r="A97300">
        <f t="shared" ca="1" si="1520"/>
        <v>12</v>
      </c>
      <c r="C97300">
        <v>78</v>
      </c>
      <c r="D97300">
        <v>5354891</v>
      </c>
    </row>
    <row r="97301" spans="1:4" x14ac:dyDescent="0.25">
      <c r="A97301">
        <f t="shared" ca="1" si="1520"/>
        <v>91</v>
      </c>
      <c r="C97301">
        <v>44</v>
      </c>
      <c r="D97301">
        <v>5354935</v>
      </c>
    </row>
    <row r="97302" spans="1:4" x14ac:dyDescent="0.25">
      <c r="A97302">
        <f t="shared" ca="1" si="1520"/>
        <v>61</v>
      </c>
      <c r="C97302">
        <v>35</v>
      </c>
      <c r="D97302">
        <v>5354970</v>
      </c>
    </row>
    <row r="97303" spans="1:4" x14ac:dyDescent="0.25">
      <c r="A97303">
        <f t="shared" ca="1" si="1520"/>
        <v>49</v>
      </c>
      <c r="C97303">
        <v>22</v>
      </c>
      <c r="D97303">
        <v>5354992</v>
      </c>
    </row>
    <row r="97304" spans="1:4" x14ac:dyDescent="0.25">
      <c r="A97304">
        <f t="shared" ca="1" si="1520"/>
        <v>97</v>
      </c>
      <c r="C97304">
        <v>62</v>
      </c>
      <c r="D97304">
        <v>5355054</v>
      </c>
    </row>
    <row r="97305" spans="1:4" x14ac:dyDescent="0.25">
      <c r="A97305">
        <f t="shared" ca="1" si="1520"/>
        <v>31</v>
      </c>
      <c r="C97305">
        <v>90</v>
      </c>
      <c r="D97305">
        <v>5355144</v>
      </c>
    </row>
    <row r="97306" spans="1:4" x14ac:dyDescent="0.25">
      <c r="A97306">
        <f t="shared" ca="1" si="1520"/>
        <v>49</v>
      </c>
      <c r="C97306">
        <v>24</v>
      </c>
      <c r="D97306">
        <v>5355168</v>
      </c>
    </row>
    <row r="97307" spans="1:4" x14ac:dyDescent="0.25">
      <c r="A97307">
        <f t="shared" ca="1" si="1520"/>
        <v>37</v>
      </c>
      <c r="C97307">
        <v>65</v>
      </c>
      <c r="D97307">
        <v>5355233</v>
      </c>
    </row>
    <row r="97308" spans="1:4" x14ac:dyDescent="0.25">
      <c r="A97308">
        <f t="shared" ca="1" si="1520"/>
        <v>39</v>
      </c>
      <c r="C97308">
        <v>72</v>
      </c>
      <c r="D97308">
        <v>5355305</v>
      </c>
    </row>
    <row r="97309" spans="1:4" x14ac:dyDescent="0.25">
      <c r="A97309">
        <f t="shared" ca="1" si="1520"/>
        <v>48</v>
      </c>
      <c r="C97309">
        <v>40</v>
      </c>
      <c r="D97309">
        <v>5355345</v>
      </c>
    </row>
    <row r="97310" spans="1:4" x14ac:dyDescent="0.25">
      <c r="A97310">
        <f t="shared" ca="1" si="1520"/>
        <v>84</v>
      </c>
      <c r="C97310">
        <v>69</v>
      </c>
      <c r="D97310">
        <v>5355414</v>
      </c>
    </row>
    <row r="97311" spans="1:4" x14ac:dyDescent="0.25">
      <c r="A97311">
        <f t="shared" ca="1" si="1520"/>
        <v>94</v>
      </c>
      <c r="C97311">
        <v>75</v>
      </c>
      <c r="D97311">
        <v>5355489</v>
      </c>
    </row>
    <row r="97312" spans="1:4" x14ac:dyDescent="0.25">
      <c r="A97312">
        <f t="shared" ca="1" si="1520"/>
        <v>76</v>
      </c>
      <c r="C97312">
        <v>21</v>
      </c>
      <c r="D97312">
        <v>5355510</v>
      </c>
    </row>
    <row r="97313" spans="1:4" x14ac:dyDescent="0.25">
      <c r="A97313">
        <f t="shared" ca="1" si="1520"/>
        <v>79</v>
      </c>
      <c r="C97313">
        <v>36</v>
      </c>
      <c r="D97313">
        <v>5355546</v>
      </c>
    </row>
    <row r="97314" spans="1:4" x14ac:dyDescent="0.25">
      <c r="A97314">
        <f t="shared" ca="1" si="1520"/>
        <v>61</v>
      </c>
      <c r="C97314">
        <v>73</v>
      </c>
      <c r="D97314">
        <v>5355619</v>
      </c>
    </row>
    <row r="97315" spans="1:4" x14ac:dyDescent="0.25">
      <c r="A97315">
        <f t="shared" ca="1" si="1520"/>
        <v>87</v>
      </c>
      <c r="C97315">
        <v>44</v>
      </c>
      <c r="D97315">
        <v>5355663</v>
      </c>
    </row>
    <row r="97316" spans="1:4" x14ac:dyDescent="0.25">
      <c r="A97316">
        <f t="shared" ca="1" si="1520"/>
        <v>85</v>
      </c>
      <c r="C97316">
        <v>61</v>
      </c>
      <c r="D97316">
        <v>5355724</v>
      </c>
    </row>
    <row r="97317" spans="1:4" x14ac:dyDescent="0.25">
      <c r="A97317">
        <f t="shared" ca="1" si="1520"/>
        <v>86</v>
      </c>
      <c r="C97317">
        <v>59</v>
      </c>
      <c r="D97317">
        <v>5355783</v>
      </c>
    </row>
    <row r="97318" spans="1:4" x14ac:dyDescent="0.25">
      <c r="A97318">
        <f t="shared" ca="1" si="1520"/>
        <v>44</v>
      </c>
      <c r="C97318">
        <v>18</v>
      </c>
      <c r="D97318">
        <v>5355801</v>
      </c>
    </row>
    <row r="97319" spans="1:4" x14ac:dyDescent="0.25">
      <c r="A97319">
        <f t="shared" ca="1" si="1520"/>
        <v>83</v>
      </c>
      <c r="C97319">
        <v>22</v>
      </c>
      <c r="D97319">
        <v>5355823</v>
      </c>
    </row>
    <row r="97320" spans="1:4" x14ac:dyDescent="0.25">
      <c r="A97320">
        <f t="shared" ca="1" si="1520"/>
        <v>51</v>
      </c>
      <c r="C97320">
        <v>94</v>
      </c>
      <c r="D97320">
        <v>5355917</v>
      </c>
    </row>
    <row r="97321" spans="1:4" x14ac:dyDescent="0.25">
      <c r="A97321">
        <f t="shared" ca="1" si="1520"/>
        <v>38</v>
      </c>
      <c r="C97321">
        <v>69</v>
      </c>
      <c r="D97321">
        <v>5355986</v>
      </c>
    </row>
    <row r="97322" spans="1:4" x14ac:dyDescent="0.25">
      <c r="A97322">
        <f t="shared" ca="1" si="1520"/>
        <v>83</v>
      </c>
      <c r="C97322">
        <v>98</v>
      </c>
      <c r="D97322">
        <v>5356084</v>
      </c>
    </row>
    <row r="97323" spans="1:4" x14ac:dyDescent="0.25">
      <c r="A97323">
        <f t="shared" ca="1" si="1520"/>
        <v>48</v>
      </c>
      <c r="C97323">
        <v>73</v>
      </c>
      <c r="D97323">
        <v>5356157</v>
      </c>
    </row>
    <row r="97324" spans="1:4" x14ac:dyDescent="0.25">
      <c r="A97324">
        <f t="shared" ca="1" si="1520"/>
        <v>26</v>
      </c>
      <c r="C97324">
        <v>68</v>
      </c>
      <c r="D97324">
        <v>5356225</v>
      </c>
    </row>
    <row r="97325" spans="1:4" x14ac:dyDescent="0.25">
      <c r="A97325">
        <f t="shared" ca="1" si="1520"/>
        <v>96</v>
      </c>
      <c r="C97325">
        <v>78</v>
      </c>
      <c r="D97325">
        <v>5356303</v>
      </c>
    </row>
    <row r="97326" spans="1:4" x14ac:dyDescent="0.25">
      <c r="A97326">
        <f t="shared" ca="1" si="1520"/>
        <v>39</v>
      </c>
      <c r="C97326">
        <v>11</v>
      </c>
      <c r="D97326">
        <v>5356314</v>
      </c>
    </row>
    <row r="97327" spans="1:4" x14ac:dyDescent="0.25">
      <c r="A97327">
        <f t="shared" ca="1" si="1520"/>
        <v>43</v>
      </c>
      <c r="C97327">
        <v>22</v>
      </c>
      <c r="D97327">
        <v>5356336</v>
      </c>
    </row>
    <row r="97328" spans="1:4" x14ac:dyDescent="0.25">
      <c r="A97328">
        <f t="shared" ca="1" si="1520"/>
        <v>96</v>
      </c>
      <c r="C97328">
        <v>39</v>
      </c>
      <c r="D97328">
        <v>5356375</v>
      </c>
    </row>
    <row r="97329" spans="1:4" x14ac:dyDescent="0.25">
      <c r="A97329">
        <f t="shared" ca="1" si="1520"/>
        <v>56</v>
      </c>
      <c r="C97329">
        <v>54</v>
      </c>
      <c r="D97329">
        <v>5356429</v>
      </c>
    </row>
    <row r="97330" spans="1:4" x14ac:dyDescent="0.25">
      <c r="A97330">
        <f t="shared" ca="1" si="1520"/>
        <v>88</v>
      </c>
      <c r="C97330">
        <v>18</v>
      </c>
      <c r="D97330">
        <v>5356447</v>
      </c>
    </row>
    <row r="97331" spans="1:4" x14ac:dyDescent="0.25">
      <c r="A97331">
        <f t="shared" ca="1" si="1520"/>
        <v>51</v>
      </c>
      <c r="C97331">
        <v>13</v>
      </c>
      <c r="D97331">
        <v>5356460</v>
      </c>
    </row>
    <row r="97332" spans="1:4" x14ac:dyDescent="0.25">
      <c r="A97332">
        <f t="shared" ca="1" si="1520"/>
        <v>19</v>
      </c>
      <c r="C97332">
        <v>60</v>
      </c>
      <c r="D97332">
        <v>5356520</v>
      </c>
    </row>
    <row r="97333" spans="1:4" x14ac:dyDescent="0.25">
      <c r="A97333">
        <f t="shared" ca="1" si="1520"/>
        <v>54</v>
      </c>
      <c r="C97333">
        <v>28</v>
      </c>
      <c r="D97333">
        <v>5356548</v>
      </c>
    </row>
    <row r="97334" spans="1:4" x14ac:dyDescent="0.25">
      <c r="A97334">
        <f t="shared" ca="1" si="1520"/>
        <v>37</v>
      </c>
      <c r="C97334">
        <v>28</v>
      </c>
      <c r="D97334">
        <v>5356576</v>
      </c>
    </row>
    <row r="97335" spans="1:4" x14ac:dyDescent="0.25">
      <c r="A97335">
        <f t="shared" ca="1" si="1520"/>
        <v>42</v>
      </c>
      <c r="C97335">
        <v>74</v>
      </c>
      <c r="D97335">
        <v>5356650</v>
      </c>
    </row>
    <row r="97336" spans="1:4" x14ac:dyDescent="0.25">
      <c r="A97336">
        <f t="shared" ca="1" si="1520"/>
        <v>12</v>
      </c>
      <c r="C97336">
        <v>81</v>
      </c>
      <c r="D97336">
        <v>5356731</v>
      </c>
    </row>
    <row r="97337" spans="1:4" x14ac:dyDescent="0.25">
      <c r="A97337">
        <f t="shared" ca="1" si="1520"/>
        <v>74</v>
      </c>
      <c r="C97337">
        <v>36</v>
      </c>
      <c r="D97337">
        <v>5356767</v>
      </c>
    </row>
    <row r="97338" spans="1:4" x14ac:dyDescent="0.25">
      <c r="A97338">
        <f t="shared" ca="1" si="1520"/>
        <v>84</v>
      </c>
      <c r="C97338">
        <v>21</v>
      </c>
      <c r="D97338">
        <v>5356788</v>
      </c>
    </row>
    <row r="97339" spans="1:4" x14ac:dyDescent="0.25">
      <c r="A97339">
        <f t="shared" ca="1" si="1520"/>
        <v>22</v>
      </c>
      <c r="C97339">
        <v>10</v>
      </c>
      <c r="D97339">
        <v>5356798</v>
      </c>
    </row>
    <row r="97340" spans="1:4" x14ac:dyDescent="0.25">
      <c r="A97340">
        <f t="shared" ca="1" si="1520"/>
        <v>86</v>
      </c>
      <c r="C97340">
        <v>42</v>
      </c>
      <c r="D97340">
        <v>5356840</v>
      </c>
    </row>
    <row r="97341" spans="1:4" x14ac:dyDescent="0.25">
      <c r="A97341">
        <f t="shared" ca="1" si="1520"/>
        <v>54</v>
      </c>
      <c r="C97341">
        <v>58</v>
      </c>
      <c r="D97341">
        <v>5356898</v>
      </c>
    </row>
    <row r="97342" spans="1:4" x14ac:dyDescent="0.25">
      <c r="A97342">
        <f t="shared" ca="1" si="1520"/>
        <v>18</v>
      </c>
      <c r="C97342">
        <v>32</v>
      </c>
      <c r="D97342">
        <v>5356930</v>
      </c>
    </row>
    <row r="97343" spans="1:4" x14ac:dyDescent="0.25">
      <c r="A97343">
        <f t="shared" ca="1" si="1520"/>
        <v>79</v>
      </c>
      <c r="C97343">
        <v>52</v>
      </c>
      <c r="D97343">
        <v>5356982</v>
      </c>
    </row>
    <row r="97344" spans="1:4" x14ac:dyDescent="0.25">
      <c r="A97344">
        <f t="shared" ca="1" si="1520"/>
        <v>32</v>
      </c>
      <c r="C97344">
        <v>54</v>
      </c>
      <c r="D97344">
        <v>5357036</v>
      </c>
    </row>
    <row r="97345" spans="1:4" x14ac:dyDescent="0.25">
      <c r="A97345">
        <f t="shared" ca="1" si="1520"/>
        <v>41</v>
      </c>
      <c r="C97345">
        <v>74</v>
      </c>
      <c r="D97345">
        <v>5357110</v>
      </c>
    </row>
    <row r="97346" spans="1:4" x14ac:dyDescent="0.25">
      <c r="A97346">
        <f t="shared" ref="A97346:A97409" ca="1" si="1521">RANDBETWEEN(10,100)</f>
        <v>36</v>
      </c>
      <c r="C97346">
        <v>15</v>
      </c>
      <c r="D97346">
        <v>5357125</v>
      </c>
    </row>
    <row r="97347" spans="1:4" x14ac:dyDescent="0.25">
      <c r="A97347">
        <f t="shared" ca="1" si="1521"/>
        <v>67</v>
      </c>
      <c r="C97347">
        <v>94</v>
      </c>
      <c r="D97347">
        <v>5357219</v>
      </c>
    </row>
    <row r="97348" spans="1:4" x14ac:dyDescent="0.25">
      <c r="A97348">
        <f t="shared" ca="1" si="1521"/>
        <v>25</v>
      </c>
      <c r="C97348">
        <v>95</v>
      </c>
      <c r="D97348">
        <v>5357314</v>
      </c>
    </row>
    <row r="97349" spans="1:4" x14ac:dyDescent="0.25">
      <c r="A97349">
        <f t="shared" ca="1" si="1521"/>
        <v>52</v>
      </c>
      <c r="C97349">
        <v>54</v>
      </c>
      <c r="D97349">
        <v>5357368</v>
      </c>
    </row>
    <row r="97350" spans="1:4" x14ac:dyDescent="0.25">
      <c r="A97350">
        <f t="shared" ca="1" si="1521"/>
        <v>10</v>
      </c>
      <c r="C97350">
        <v>21</v>
      </c>
      <c r="D97350">
        <v>5357389</v>
      </c>
    </row>
    <row r="97351" spans="1:4" x14ac:dyDescent="0.25">
      <c r="A97351">
        <f t="shared" ca="1" si="1521"/>
        <v>20</v>
      </c>
      <c r="C97351">
        <v>12</v>
      </c>
      <c r="D97351">
        <v>5357401</v>
      </c>
    </row>
    <row r="97352" spans="1:4" x14ac:dyDescent="0.25">
      <c r="A97352">
        <f t="shared" ca="1" si="1521"/>
        <v>96</v>
      </c>
      <c r="C97352">
        <v>12</v>
      </c>
      <c r="D97352">
        <v>5357413</v>
      </c>
    </row>
    <row r="97353" spans="1:4" x14ac:dyDescent="0.25">
      <c r="A97353">
        <f t="shared" ca="1" si="1521"/>
        <v>85</v>
      </c>
      <c r="C97353">
        <v>28</v>
      </c>
      <c r="D97353">
        <v>5357441</v>
      </c>
    </row>
    <row r="97354" spans="1:4" x14ac:dyDescent="0.25">
      <c r="A97354">
        <f t="shared" ca="1" si="1521"/>
        <v>41</v>
      </c>
      <c r="C97354">
        <v>98</v>
      </c>
      <c r="D97354">
        <v>5357539</v>
      </c>
    </row>
    <row r="97355" spans="1:4" x14ac:dyDescent="0.25">
      <c r="A97355">
        <f t="shared" ca="1" si="1521"/>
        <v>54</v>
      </c>
      <c r="C97355">
        <v>59</v>
      </c>
      <c r="D97355">
        <v>5357598</v>
      </c>
    </row>
    <row r="97356" spans="1:4" x14ac:dyDescent="0.25">
      <c r="A97356">
        <f t="shared" ca="1" si="1521"/>
        <v>45</v>
      </c>
      <c r="C97356">
        <v>69</v>
      </c>
      <c r="D97356">
        <v>5357667</v>
      </c>
    </row>
    <row r="97357" spans="1:4" x14ac:dyDescent="0.25">
      <c r="A97357">
        <f t="shared" ca="1" si="1521"/>
        <v>25</v>
      </c>
      <c r="C97357">
        <v>28</v>
      </c>
      <c r="D97357">
        <v>5357695</v>
      </c>
    </row>
    <row r="97358" spans="1:4" x14ac:dyDescent="0.25">
      <c r="A97358">
        <f t="shared" ca="1" si="1521"/>
        <v>74</v>
      </c>
      <c r="C97358">
        <v>15</v>
      </c>
      <c r="D97358">
        <v>5357710</v>
      </c>
    </row>
    <row r="97359" spans="1:4" x14ac:dyDescent="0.25">
      <c r="A97359">
        <f t="shared" ca="1" si="1521"/>
        <v>19</v>
      </c>
      <c r="C97359">
        <v>46</v>
      </c>
      <c r="D97359">
        <v>5357756</v>
      </c>
    </row>
    <row r="97360" spans="1:4" x14ac:dyDescent="0.25">
      <c r="A97360">
        <f t="shared" ca="1" si="1521"/>
        <v>80</v>
      </c>
      <c r="C97360">
        <v>79</v>
      </c>
      <c r="D97360">
        <v>5357835</v>
      </c>
    </row>
    <row r="97361" spans="1:4" x14ac:dyDescent="0.25">
      <c r="A97361">
        <f t="shared" ca="1" si="1521"/>
        <v>33</v>
      </c>
      <c r="C97361">
        <v>71</v>
      </c>
      <c r="D97361">
        <v>5357906</v>
      </c>
    </row>
    <row r="97362" spans="1:4" x14ac:dyDescent="0.25">
      <c r="A97362">
        <f t="shared" ca="1" si="1521"/>
        <v>53</v>
      </c>
      <c r="C97362">
        <v>42</v>
      </c>
      <c r="D97362">
        <v>5357948</v>
      </c>
    </row>
    <row r="97363" spans="1:4" x14ac:dyDescent="0.25">
      <c r="A97363">
        <f t="shared" ca="1" si="1521"/>
        <v>81</v>
      </c>
      <c r="C97363">
        <v>37</v>
      </c>
      <c r="D97363">
        <v>5357985</v>
      </c>
    </row>
    <row r="97364" spans="1:4" x14ac:dyDescent="0.25">
      <c r="A97364">
        <f t="shared" ca="1" si="1521"/>
        <v>14</v>
      </c>
      <c r="C97364">
        <v>39</v>
      </c>
      <c r="D97364">
        <v>5358024</v>
      </c>
    </row>
    <row r="97365" spans="1:4" x14ac:dyDescent="0.25">
      <c r="A97365">
        <f t="shared" ca="1" si="1521"/>
        <v>83</v>
      </c>
      <c r="C97365">
        <v>14</v>
      </c>
      <c r="D97365">
        <v>5358038</v>
      </c>
    </row>
    <row r="97366" spans="1:4" x14ac:dyDescent="0.25">
      <c r="A97366">
        <f t="shared" ca="1" si="1521"/>
        <v>16</v>
      </c>
      <c r="C97366">
        <v>82</v>
      </c>
      <c r="D97366">
        <v>5358120</v>
      </c>
    </row>
    <row r="97367" spans="1:4" x14ac:dyDescent="0.25">
      <c r="A97367">
        <f t="shared" ca="1" si="1521"/>
        <v>81</v>
      </c>
      <c r="C97367">
        <v>69</v>
      </c>
      <c r="D97367">
        <v>5358189</v>
      </c>
    </row>
    <row r="97368" spans="1:4" x14ac:dyDescent="0.25">
      <c r="A97368">
        <f t="shared" ca="1" si="1521"/>
        <v>49</v>
      </c>
      <c r="C97368">
        <v>67</v>
      </c>
      <c r="D97368">
        <v>5358256</v>
      </c>
    </row>
    <row r="97369" spans="1:4" x14ac:dyDescent="0.25">
      <c r="A97369">
        <f t="shared" ca="1" si="1521"/>
        <v>83</v>
      </c>
      <c r="C97369">
        <v>67</v>
      </c>
      <c r="D97369">
        <v>5358323</v>
      </c>
    </row>
    <row r="97370" spans="1:4" x14ac:dyDescent="0.25">
      <c r="A97370">
        <f t="shared" ca="1" si="1521"/>
        <v>45</v>
      </c>
      <c r="C97370">
        <v>99</v>
      </c>
      <c r="D97370">
        <v>5358422</v>
      </c>
    </row>
    <row r="97371" spans="1:4" x14ac:dyDescent="0.25">
      <c r="A97371">
        <f t="shared" ca="1" si="1521"/>
        <v>15</v>
      </c>
      <c r="C97371">
        <v>53</v>
      </c>
      <c r="D97371">
        <v>5358475</v>
      </c>
    </row>
    <row r="97372" spans="1:4" x14ac:dyDescent="0.25">
      <c r="A97372">
        <f t="shared" ca="1" si="1521"/>
        <v>40</v>
      </c>
      <c r="C97372">
        <v>27</v>
      </c>
      <c r="D97372">
        <v>5358502</v>
      </c>
    </row>
    <row r="97373" spans="1:4" x14ac:dyDescent="0.25">
      <c r="A97373">
        <f t="shared" ca="1" si="1521"/>
        <v>68</v>
      </c>
      <c r="C97373">
        <v>51</v>
      </c>
      <c r="D97373">
        <v>5358553</v>
      </c>
    </row>
    <row r="97374" spans="1:4" x14ac:dyDescent="0.25">
      <c r="A97374">
        <f t="shared" ca="1" si="1521"/>
        <v>82</v>
      </c>
      <c r="C97374">
        <v>23</v>
      </c>
      <c r="D97374">
        <v>5358576</v>
      </c>
    </row>
    <row r="97375" spans="1:4" x14ac:dyDescent="0.25">
      <c r="A97375">
        <f t="shared" ca="1" si="1521"/>
        <v>27</v>
      </c>
      <c r="C97375">
        <v>35</v>
      </c>
      <c r="D97375">
        <v>5358611</v>
      </c>
    </row>
    <row r="97376" spans="1:4" x14ac:dyDescent="0.25">
      <c r="A97376">
        <f t="shared" ca="1" si="1521"/>
        <v>15</v>
      </c>
      <c r="C97376">
        <v>51</v>
      </c>
      <c r="D97376">
        <v>5358662</v>
      </c>
    </row>
    <row r="97377" spans="1:4" x14ac:dyDescent="0.25">
      <c r="A97377">
        <f t="shared" ca="1" si="1521"/>
        <v>40</v>
      </c>
      <c r="C97377">
        <v>56</v>
      </c>
      <c r="D97377">
        <v>5358718</v>
      </c>
    </row>
    <row r="97378" spans="1:4" x14ac:dyDescent="0.25">
      <c r="A97378">
        <f t="shared" ca="1" si="1521"/>
        <v>96</v>
      </c>
      <c r="C97378">
        <v>62</v>
      </c>
      <c r="D97378">
        <v>5358780</v>
      </c>
    </row>
    <row r="97379" spans="1:4" x14ac:dyDescent="0.25">
      <c r="A97379">
        <f t="shared" ca="1" si="1521"/>
        <v>62</v>
      </c>
      <c r="C97379">
        <v>36</v>
      </c>
      <c r="D97379">
        <v>5358816</v>
      </c>
    </row>
    <row r="97380" spans="1:4" x14ac:dyDescent="0.25">
      <c r="A97380">
        <f t="shared" ca="1" si="1521"/>
        <v>96</v>
      </c>
      <c r="C97380">
        <v>35</v>
      </c>
      <c r="D97380">
        <v>5358851</v>
      </c>
    </row>
    <row r="97381" spans="1:4" x14ac:dyDescent="0.25">
      <c r="A97381">
        <f t="shared" ca="1" si="1521"/>
        <v>11</v>
      </c>
      <c r="C97381">
        <v>11</v>
      </c>
      <c r="D97381">
        <v>5358862</v>
      </c>
    </row>
    <row r="97382" spans="1:4" x14ac:dyDescent="0.25">
      <c r="A97382">
        <f t="shared" ca="1" si="1521"/>
        <v>31</v>
      </c>
      <c r="C97382">
        <v>36</v>
      </c>
      <c r="D97382">
        <v>5358898</v>
      </c>
    </row>
    <row r="97383" spans="1:4" x14ac:dyDescent="0.25">
      <c r="A97383">
        <f t="shared" ca="1" si="1521"/>
        <v>80</v>
      </c>
      <c r="C97383">
        <v>53</v>
      </c>
      <c r="D97383">
        <v>5358951</v>
      </c>
    </row>
    <row r="97384" spans="1:4" x14ac:dyDescent="0.25">
      <c r="A97384">
        <f t="shared" ca="1" si="1521"/>
        <v>31</v>
      </c>
      <c r="C97384">
        <v>53</v>
      </c>
      <c r="D97384">
        <v>5359004</v>
      </c>
    </row>
    <row r="97385" spans="1:4" x14ac:dyDescent="0.25">
      <c r="A97385">
        <f t="shared" ca="1" si="1521"/>
        <v>28</v>
      </c>
      <c r="C97385">
        <v>82</v>
      </c>
      <c r="D97385">
        <v>5359086</v>
      </c>
    </row>
    <row r="97386" spans="1:4" x14ac:dyDescent="0.25">
      <c r="A97386">
        <f t="shared" ca="1" si="1521"/>
        <v>100</v>
      </c>
      <c r="C97386">
        <v>85</v>
      </c>
      <c r="D97386">
        <v>5359171</v>
      </c>
    </row>
    <row r="97387" spans="1:4" x14ac:dyDescent="0.25">
      <c r="A97387">
        <f t="shared" ca="1" si="1521"/>
        <v>94</v>
      </c>
      <c r="C97387">
        <v>42</v>
      </c>
      <c r="D97387">
        <v>5359213</v>
      </c>
    </row>
    <row r="97388" spans="1:4" x14ac:dyDescent="0.25">
      <c r="A97388">
        <f t="shared" ca="1" si="1521"/>
        <v>18</v>
      </c>
      <c r="C97388">
        <v>81</v>
      </c>
      <c r="D97388">
        <v>5359294</v>
      </c>
    </row>
    <row r="97389" spans="1:4" x14ac:dyDescent="0.25">
      <c r="A97389">
        <f t="shared" ca="1" si="1521"/>
        <v>54</v>
      </c>
      <c r="C97389">
        <v>76</v>
      </c>
      <c r="D97389">
        <v>5359370</v>
      </c>
    </row>
    <row r="97390" spans="1:4" x14ac:dyDescent="0.25">
      <c r="A97390">
        <f t="shared" ca="1" si="1521"/>
        <v>52</v>
      </c>
      <c r="C97390">
        <v>75</v>
      </c>
      <c r="D97390">
        <v>5359445</v>
      </c>
    </row>
    <row r="97391" spans="1:4" x14ac:dyDescent="0.25">
      <c r="A97391">
        <f t="shared" ca="1" si="1521"/>
        <v>81</v>
      </c>
      <c r="C97391">
        <v>51</v>
      </c>
      <c r="D97391">
        <v>5359496</v>
      </c>
    </row>
    <row r="97392" spans="1:4" x14ac:dyDescent="0.25">
      <c r="A97392">
        <f t="shared" ca="1" si="1521"/>
        <v>53</v>
      </c>
      <c r="C97392">
        <v>87</v>
      </c>
      <c r="D97392">
        <v>5359583</v>
      </c>
    </row>
    <row r="97393" spans="1:4" x14ac:dyDescent="0.25">
      <c r="A97393">
        <f t="shared" ca="1" si="1521"/>
        <v>71</v>
      </c>
      <c r="C97393">
        <v>13</v>
      </c>
      <c r="D97393">
        <v>5359596</v>
      </c>
    </row>
    <row r="97394" spans="1:4" x14ac:dyDescent="0.25">
      <c r="A97394">
        <f t="shared" ca="1" si="1521"/>
        <v>71</v>
      </c>
      <c r="C97394">
        <v>82</v>
      </c>
      <c r="D97394">
        <v>5359678</v>
      </c>
    </row>
    <row r="97395" spans="1:4" x14ac:dyDescent="0.25">
      <c r="A97395">
        <f t="shared" ca="1" si="1521"/>
        <v>39</v>
      </c>
      <c r="C97395">
        <v>60</v>
      </c>
      <c r="D97395">
        <v>5359738</v>
      </c>
    </row>
    <row r="97396" spans="1:4" x14ac:dyDescent="0.25">
      <c r="A97396">
        <f t="shared" ca="1" si="1521"/>
        <v>84</v>
      </c>
      <c r="C97396">
        <v>59</v>
      </c>
      <c r="D97396">
        <v>5359797</v>
      </c>
    </row>
    <row r="97397" spans="1:4" x14ac:dyDescent="0.25">
      <c r="A97397">
        <f t="shared" ca="1" si="1521"/>
        <v>78</v>
      </c>
      <c r="C97397">
        <v>46</v>
      </c>
      <c r="D97397">
        <v>5359843</v>
      </c>
    </row>
    <row r="97398" spans="1:4" x14ac:dyDescent="0.25">
      <c r="A97398">
        <f t="shared" ca="1" si="1521"/>
        <v>59</v>
      </c>
      <c r="C97398">
        <v>92</v>
      </c>
      <c r="D97398">
        <v>5359935</v>
      </c>
    </row>
    <row r="97399" spans="1:4" x14ac:dyDescent="0.25">
      <c r="A97399">
        <f t="shared" ca="1" si="1521"/>
        <v>97</v>
      </c>
      <c r="C97399">
        <v>95</v>
      </c>
      <c r="D97399">
        <v>5360030</v>
      </c>
    </row>
    <row r="97400" spans="1:4" x14ac:dyDescent="0.25">
      <c r="A97400">
        <f t="shared" ca="1" si="1521"/>
        <v>56</v>
      </c>
      <c r="C97400">
        <v>71</v>
      </c>
      <c r="D97400">
        <v>5360101</v>
      </c>
    </row>
    <row r="97401" spans="1:4" x14ac:dyDescent="0.25">
      <c r="A97401">
        <f t="shared" ca="1" si="1521"/>
        <v>61</v>
      </c>
      <c r="C97401">
        <v>84</v>
      </c>
      <c r="D97401">
        <v>5360185</v>
      </c>
    </row>
    <row r="97402" spans="1:4" x14ac:dyDescent="0.25">
      <c r="A97402">
        <f t="shared" ca="1" si="1521"/>
        <v>50</v>
      </c>
      <c r="C97402">
        <v>72</v>
      </c>
      <c r="D97402">
        <v>5360257</v>
      </c>
    </row>
    <row r="97403" spans="1:4" x14ac:dyDescent="0.25">
      <c r="A97403">
        <f t="shared" ca="1" si="1521"/>
        <v>61</v>
      </c>
      <c r="C97403">
        <v>11</v>
      </c>
      <c r="D97403">
        <v>5360268</v>
      </c>
    </row>
    <row r="97404" spans="1:4" x14ac:dyDescent="0.25">
      <c r="A97404">
        <f t="shared" ca="1" si="1521"/>
        <v>80</v>
      </c>
      <c r="C97404">
        <v>76</v>
      </c>
      <c r="D97404">
        <v>5360344</v>
      </c>
    </row>
    <row r="97405" spans="1:4" x14ac:dyDescent="0.25">
      <c r="A97405">
        <f t="shared" ca="1" si="1521"/>
        <v>75</v>
      </c>
      <c r="C97405">
        <v>41</v>
      </c>
      <c r="D97405">
        <v>5360385</v>
      </c>
    </row>
    <row r="97406" spans="1:4" x14ac:dyDescent="0.25">
      <c r="A97406">
        <f t="shared" ca="1" si="1521"/>
        <v>28</v>
      </c>
      <c r="C97406">
        <v>55</v>
      </c>
      <c r="D97406">
        <v>5360440</v>
      </c>
    </row>
    <row r="97407" spans="1:4" x14ac:dyDescent="0.25">
      <c r="A97407">
        <f t="shared" ca="1" si="1521"/>
        <v>36</v>
      </c>
      <c r="C97407">
        <v>96</v>
      </c>
      <c r="D97407">
        <v>5360536</v>
      </c>
    </row>
    <row r="97408" spans="1:4" x14ac:dyDescent="0.25">
      <c r="A97408">
        <f t="shared" ca="1" si="1521"/>
        <v>26</v>
      </c>
      <c r="C97408">
        <v>19</v>
      </c>
      <c r="D97408">
        <v>5360555</v>
      </c>
    </row>
    <row r="97409" spans="1:4" x14ac:dyDescent="0.25">
      <c r="A97409">
        <f t="shared" ca="1" si="1521"/>
        <v>69</v>
      </c>
      <c r="C97409">
        <v>41</v>
      </c>
      <c r="D97409">
        <v>5360596</v>
      </c>
    </row>
    <row r="97410" spans="1:4" x14ac:dyDescent="0.25">
      <c r="A97410">
        <f t="shared" ref="A97410:A97473" ca="1" si="1522">RANDBETWEEN(10,100)</f>
        <v>61</v>
      </c>
      <c r="C97410">
        <v>22</v>
      </c>
      <c r="D97410">
        <v>5360618</v>
      </c>
    </row>
    <row r="97411" spans="1:4" x14ac:dyDescent="0.25">
      <c r="A97411">
        <f t="shared" ca="1" si="1522"/>
        <v>22</v>
      </c>
      <c r="C97411">
        <v>45</v>
      </c>
      <c r="D97411">
        <v>5360663</v>
      </c>
    </row>
    <row r="97412" spans="1:4" x14ac:dyDescent="0.25">
      <c r="A97412">
        <f t="shared" ca="1" si="1522"/>
        <v>72</v>
      </c>
      <c r="C97412">
        <v>25</v>
      </c>
      <c r="D97412">
        <v>5360688</v>
      </c>
    </row>
    <row r="97413" spans="1:4" x14ac:dyDescent="0.25">
      <c r="A97413">
        <f t="shared" ca="1" si="1522"/>
        <v>42</v>
      </c>
      <c r="C97413">
        <v>40</v>
      </c>
      <c r="D97413">
        <v>5360728</v>
      </c>
    </row>
    <row r="97414" spans="1:4" x14ac:dyDescent="0.25">
      <c r="A97414">
        <f t="shared" ca="1" si="1522"/>
        <v>42</v>
      </c>
      <c r="C97414">
        <v>59</v>
      </c>
      <c r="D97414">
        <v>5360787</v>
      </c>
    </row>
    <row r="97415" spans="1:4" x14ac:dyDescent="0.25">
      <c r="A97415">
        <f t="shared" ca="1" si="1522"/>
        <v>100</v>
      </c>
      <c r="C97415">
        <v>96</v>
      </c>
      <c r="D97415">
        <v>5360883</v>
      </c>
    </row>
    <row r="97416" spans="1:4" x14ac:dyDescent="0.25">
      <c r="A97416">
        <f t="shared" ca="1" si="1522"/>
        <v>75</v>
      </c>
      <c r="C97416">
        <v>61</v>
      </c>
      <c r="D97416">
        <v>5360944</v>
      </c>
    </row>
    <row r="97417" spans="1:4" x14ac:dyDescent="0.25">
      <c r="A97417">
        <f t="shared" ca="1" si="1522"/>
        <v>61</v>
      </c>
      <c r="C97417">
        <v>97</v>
      </c>
      <c r="D97417">
        <v>5361041</v>
      </c>
    </row>
    <row r="97418" spans="1:4" x14ac:dyDescent="0.25">
      <c r="A97418">
        <f t="shared" ca="1" si="1522"/>
        <v>36</v>
      </c>
      <c r="C97418">
        <v>10</v>
      </c>
      <c r="D97418">
        <v>5361051</v>
      </c>
    </row>
    <row r="97419" spans="1:4" x14ac:dyDescent="0.25">
      <c r="A97419">
        <f t="shared" ca="1" si="1522"/>
        <v>25</v>
      </c>
      <c r="C97419">
        <v>26</v>
      </c>
      <c r="D97419">
        <v>5361077</v>
      </c>
    </row>
    <row r="97420" spans="1:4" x14ac:dyDescent="0.25">
      <c r="A97420">
        <f t="shared" ca="1" si="1522"/>
        <v>20</v>
      </c>
      <c r="C97420">
        <v>94</v>
      </c>
      <c r="D97420">
        <v>5361171</v>
      </c>
    </row>
    <row r="97421" spans="1:4" x14ac:dyDescent="0.25">
      <c r="A97421">
        <f t="shared" ca="1" si="1522"/>
        <v>24</v>
      </c>
      <c r="C97421">
        <v>73</v>
      </c>
      <c r="D97421">
        <v>5361244</v>
      </c>
    </row>
    <row r="97422" spans="1:4" x14ac:dyDescent="0.25">
      <c r="A97422">
        <f t="shared" ca="1" si="1522"/>
        <v>30</v>
      </c>
      <c r="C97422">
        <v>14</v>
      </c>
      <c r="D97422">
        <v>5361258</v>
      </c>
    </row>
    <row r="97423" spans="1:4" x14ac:dyDescent="0.25">
      <c r="A97423">
        <f t="shared" ca="1" si="1522"/>
        <v>90</v>
      </c>
      <c r="C97423">
        <v>13</v>
      </c>
      <c r="D97423">
        <v>5361271</v>
      </c>
    </row>
    <row r="97424" spans="1:4" x14ac:dyDescent="0.25">
      <c r="A97424">
        <f t="shared" ca="1" si="1522"/>
        <v>25</v>
      </c>
      <c r="C97424">
        <v>72</v>
      </c>
      <c r="D97424">
        <v>5361343</v>
      </c>
    </row>
    <row r="97425" spans="1:4" x14ac:dyDescent="0.25">
      <c r="A97425">
        <f t="shared" ca="1" si="1522"/>
        <v>15</v>
      </c>
      <c r="C97425">
        <v>78</v>
      </c>
      <c r="D97425">
        <v>5361421</v>
      </c>
    </row>
    <row r="97426" spans="1:4" x14ac:dyDescent="0.25">
      <c r="A97426">
        <f t="shared" ca="1" si="1522"/>
        <v>24</v>
      </c>
      <c r="C97426">
        <v>45</v>
      </c>
      <c r="D97426">
        <v>5361466</v>
      </c>
    </row>
    <row r="97427" spans="1:4" x14ac:dyDescent="0.25">
      <c r="A97427">
        <f t="shared" ca="1" si="1522"/>
        <v>13</v>
      </c>
      <c r="C97427">
        <v>78</v>
      </c>
      <c r="D97427">
        <v>5361544</v>
      </c>
    </row>
    <row r="97428" spans="1:4" x14ac:dyDescent="0.25">
      <c r="A97428">
        <f t="shared" ca="1" si="1522"/>
        <v>62</v>
      </c>
      <c r="C97428">
        <v>59</v>
      </c>
      <c r="D97428">
        <v>5361603</v>
      </c>
    </row>
    <row r="97429" spans="1:4" x14ac:dyDescent="0.25">
      <c r="A97429">
        <f t="shared" ca="1" si="1522"/>
        <v>68</v>
      </c>
      <c r="C97429">
        <v>77</v>
      </c>
      <c r="D97429">
        <v>5361680</v>
      </c>
    </row>
    <row r="97430" spans="1:4" x14ac:dyDescent="0.25">
      <c r="A97430">
        <f t="shared" ca="1" si="1522"/>
        <v>56</v>
      </c>
      <c r="C97430">
        <v>55</v>
      </c>
      <c r="D97430">
        <v>5361735</v>
      </c>
    </row>
    <row r="97431" spans="1:4" x14ac:dyDescent="0.25">
      <c r="A97431">
        <f t="shared" ca="1" si="1522"/>
        <v>99</v>
      </c>
      <c r="C97431">
        <v>26</v>
      </c>
      <c r="D97431">
        <v>5361761</v>
      </c>
    </row>
    <row r="97432" spans="1:4" x14ac:dyDescent="0.25">
      <c r="A97432">
        <f t="shared" ca="1" si="1522"/>
        <v>94</v>
      </c>
      <c r="C97432">
        <v>90</v>
      </c>
      <c r="D97432">
        <v>5361851</v>
      </c>
    </row>
    <row r="97433" spans="1:4" x14ac:dyDescent="0.25">
      <c r="A97433">
        <f t="shared" ca="1" si="1522"/>
        <v>82</v>
      </c>
      <c r="C97433">
        <v>58</v>
      </c>
      <c r="D97433">
        <v>5361909</v>
      </c>
    </row>
    <row r="97434" spans="1:4" x14ac:dyDescent="0.25">
      <c r="A97434">
        <f t="shared" ca="1" si="1522"/>
        <v>74</v>
      </c>
      <c r="C97434">
        <v>95</v>
      </c>
      <c r="D97434">
        <v>5362004</v>
      </c>
    </row>
    <row r="97435" spans="1:4" x14ac:dyDescent="0.25">
      <c r="A97435">
        <f t="shared" ca="1" si="1522"/>
        <v>90</v>
      </c>
      <c r="C97435">
        <v>71</v>
      </c>
      <c r="D97435">
        <v>5362075</v>
      </c>
    </row>
    <row r="97436" spans="1:4" x14ac:dyDescent="0.25">
      <c r="A97436">
        <f t="shared" ca="1" si="1522"/>
        <v>12</v>
      </c>
      <c r="C97436">
        <v>64</v>
      </c>
      <c r="D97436">
        <v>5362139</v>
      </c>
    </row>
    <row r="97437" spans="1:4" x14ac:dyDescent="0.25">
      <c r="A97437">
        <f t="shared" ca="1" si="1522"/>
        <v>25</v>
      </c>
      <c r="C97437">
        <v>17</v>
      </c>
      <c r="D97437">
        <v>5362156</v>
      </c>
    </row>
    <row r="97438" spans="1:4" x14ac:dyDescent="0.25">
      <c r="A97438">
        <f t="shared" ca="1" si="1522"/>
        <v>69</v>
      </c>
      <c r="C97438">
        <v>31</v>
      </c>
      <c r="D97438">
        <v>5362187</v>
      </c>
    </row>
    <row r="97439" spans="1:4" x14ac:dyDescent="0.25">
      <c r="A97439">
        <f t="shared" ca="1" si="1522"/>
        <v>35</v>
      </c>
      <c r="C97439">
        <v>90</v>
      </c>
      <c r="D97439">
        <v>5362277</v>
      </c>
    </row>
    <row r="97440" spans="1:4" x14ac:dyDescent="0.25">
      <c r="A97440">
        <f t="shared" ca="1" si="1522"/>
        <v>60</v>
      </c>
      <c r="C97440">
        <v>44</v>
      </c>
      <c r="D97440">
        <v>5362321</v>
      </c>
    </row>
    <row r="97441" spans="1:4" x14ac:dyDescent="0.25">
      <c r="A97441">
        <f t="shared" ca="1" si="1522"/>
        <v>52</v>
      </c>
      <c r="C97441">
        <v>34</v>
      </c>
      <c r="D97441">
        <v>5362355</v>
      </c>
    </row>
    <row r="97442" spans="1:4" x14ac:dyDescent="0.25">
      <c r="A97442">
        <f t="shared" ca="1" si="1522"/>
        <v>19</v>
      </c>
      <c r="C97442">
        <v>19</v>
      </c>
      <c r="D97442">
        <v>5362374</v>
      </c>
    </row>
    <row r="97443" spans="1:4" x14ac:dyDescent="0.25">
      <c r="A97443">
        <f t="shared" ca="1" si="1522"/>
        <v>54</v>
      </c>
      <c r="C97443">
        <v>13</v>
      </c>
      <c r="D97443">
        <v>5362387</v>
      </c>
    </row>
    <row r="97444" spans="1:4" x14ac:dyDescent="0.25">
      <c r="A97444">
        <f t="shared" ca="1" si="1522"/>
        <v>61</v>
      </c>
      <c r="C97444">
        <v>28</v>
      </c>
      <c r="D97444">
        <v>5362415</v>
      </c>
    </row>
    <row r="97445" spans="1:4" x14ac:dyDescent="0.25">
      <c r="A97445">
        <f t="shared" ca="1" si="1522"/>
        <v>79</v>
      </c>
      <c r="C97445">
        <v>55</v>
      </c>
      <c r="D97445">
        <v>5362470</v>
      </c>
    </row>
    <row r="97446" spans="1:4" x14ac:dyDescent="0.25">
      <c r="A97446">
        <f t="shared" ca="1" si="1522"/>
        <v>31</v>
      </c>
      <c r="C97446">
        <v>26</v>
      </c>
      <c r="D97446">
        <v>5362496</v>
      </c>
    </row>
    <row r="97447" spans="1:4" x14ac:dyDescent="0.25">
      <c r="A97447">
        <f t="shared" ca="1" si="1522"/>
        <v>72</v>
      </c>
      <c r="C97447">
        <v>26</v>
      </c>
      <c r="D97447">
        <v>5362522</v>
      </c>
    </row>
    <row r="97448" spans="1:4" x14ac:dyDescent="0.25">
      <c r="A97448">
        <f t="shared" ca="1" si="1522"/>
        <v>82</v>
      </c>
      <c r="C97448">
        <v>35</v>
      </c>
      <c r="D97448">
        <v>5362557</v>
      </c>
    </row>
    <row r="97449" spans="1:4" x14ac:dyDescent="0.25">
      <c r="A97449">
        <f t="shared" ca="1" si="1522"/>
        <v>65</v>
      </c>
      <c r="C97449">
        <v>21</v>
      </c>
      <c r="D97449">
        <v>5362578</v>
      </c>
    </row>
    <row r="97450" spans="1:4" x14ac:dyDescent="0.25">
      <c r="A97450">
        <f t="shared" ca="1" si="1522"/>
        <v>89</v>
      </c>
      <c r="C97450">
        <v>84</v>
      </c>
      <c r="D97450">
        <v>5362662</v>
      </c>
    </row>
    <row r="97451" spans="1:4" x14ac:dyDescent="0.25">
      <c r="A97451">
        <f t="shared" ca="1" si="1522"/>
        <v>16</v>
      </c>
      <c r="C97451">
        <v>43</v>
      </c>
      <c r="D97451">
        <v>5362705</v>
      </c>
    </row>
    <row r="97452" spans="1:4" x14ac:dyDescent="0.25">
      <c r="A97452">
        <f t="shared" ca="1" si="1522"/>
        <v>85</v>
      </c>
      <c r="C97452">
        <v>50</v>
      </c>
      <c r="D97452">
        <v>5362755</v>
      </c>
    </row>
    <row r="97453" spans="1:4" x14ac:dyDescent="0.25">
      <c r="A97453">
        <f t="shared" ca="1" si="1522"/>
        <v>71</v>
      </c>
      <c r="C97453">
        <v>39</v>
      </c>
      <c r="D97453">
        <v>5362794</v>
      </c>
    </row>
    <row r="97454" spans="1:4" x14ac:dyDescent="0.25">
      <c r="A97454">
        <f t="shared" ca="1" si="1522"/>
        <v>93</v>
      </c>
      <c r="C97454">
        <v>75</v>
      </c>
      <c r="D97454">
        <v>5362869</v>
      </c>
    </row>
    <row r="97455" spans="1:4" x14ac:dyDescent="0.25">
      <c r="A97455">
        <f t="shared" ca="1" si="1522"/>
        <v>18</v>
      </c>
      <c r="C97455">
        <v>100</v>
      </c>
      <c r="D97455">
        <v>5362969</v>
      </c>
    </row>
    <row r="97456" spans="1:4" x14ac:dyDescent="0.25">
      <c r="A97456">
        <f t="shared" ca="1" si="1522"/>
        <v>77</v>
      </c>
      <c r="C97456">
        <v>49</v>
      </c>
      <c r="D97456">
        <v>5363018</v>
      </c>
    </row>
    <row r="97457" spans="1:4" x14ac:dyDescent="0.25">
      <c r="A97457">
        <f t="shared" ca="1" si="1522"/>
        <v>78</v>
      </c>
      <c r="C97457">
        <v>69</v>
      </c>
      <c r="D97457">
        <v>5363087</v>
      </c>
    </row>
    <row r="97458" spans="1:4" x14ac:dyDescent="0.25">
      <c r="A97458">
        <f t="shared" ca="1" si="1522"/>
        <v>73</v>
      </c>
      <c r="C97458">
        <v>35</v>
      </c>
      <c r="D97458">
        <v>5363122</v>
      </c>
    </row>
    <row r="97459" spans="1:4" x14ac:dyDescent="0.25">
      <c r="A97459">
        <f t="shared" ca="1" si="1522"/>
        <v>97</v>
      </c>
      <c r="C97459">
        <v>73</v>
      </c>
      <c r="D97459">
        <v>5363195</v>
      </c>
    </row>
    <row r="97460" spans="1:4" x14ac:dyDescent="0.25">
      <c r="A97460">
        <f t="shared" ca="1" si="1522"/>
        <v>82</v>
      </c>
      <c r="C97460">
        <v>90</v>
      </c>
      <c r="D97460">
        <v>5363285</v>
      </c>
    </row>
    <row r="97461" spans="1:4" x14ac:dyDescent="0.25">
      <c r="A97461">
        <f t="shared" ca="1" si="1522"/>
        <v>76</v>
      </c>
      <c r="C97461">
        <v>99</v>
      </c>
      <c r="D97461">
        <v>5363384</v>
      </c>
    </row>
    <row r="97462" spans="1:4" x14ac:dyDescent="0.25">
      <c r="A97462">
        <f t="shared" ca="1" si="1522"/>
        <v>95</v>
      </c>
      <c r="C97462">
        <v>35</v>
      </c>
      <c r="D97462">
        <v>5363419</v>
      </c>
    </row>
    <row r="97463" spans="1:4" x14ac:dyDescent="0.25">
      <c r="A97463">
        <f t="shared" ca="1" si="1522"/>
        <v>37</v>
      </c>
      <c r="C97463">
        <v>40</v>
      </c>
      <c r="D97463">
        <v>5363459</v>
      </c>
    </row>
    <row r="97464" spans="1:4" x14ac:dyDescent="0.25">
      <c r="A97464">
        <f t="shared" ca="1" si="1522"/>
        <v>98</v>
      </c>
      <c r="C97464">
        <v>100</v>
      </c>
      <c r="D97464">
        <v>5363559</v>
      </c>
    </row>
    <row r="97465" spans="1:4" x14ac:dyDescent="0.25">
      <c r="A97465">
        <f t="shared" ca="1" si="1522"/>
        <v>54</v>
      </c>
      <c r="C97465">
        <v>31</v>
      </c>
      <c r="D97465">
        <v>5363590</v>
      </c>
    </row>
    <row r="97466" spans="1:4" x14ac:dyDescent="0.25">
      <c r="A97466">
        <f t="shared" ca="1" si="1522"/>
        <v>93</v>
      </c>
      <c r="C97466">
        <v>31</v>
      </c>
      <c r="D97466">
        <v>5363621</v>
      </c>
    </row>
    <row r="97467" spans="1:4" x14ac:dyDescent="0.25">
      <c r="A97467">
        <f t="shared" ca="1" si="1522"/>
        <v>97</v>
      </c>
      <c r="C97467">
        <v>16</v>
      </c>
      <c r="D97467">
        <v>5363637</v>
      </c>
    </row>
    <row r="97468" spans="1:4" x14ac:dyDescent="0.25">
      <c r="A97468">
        <f t="shared" ca="1" si="1522"/>
        <v>49</v>
      </c>
      <c r="C97468">
        <v>53</v>
      </c>
      <c r="D97468">
        <v>5363690</v>
      </c>
    </row>
    <row r="97469" spans="1:4" x14ac:dyDescent="0.25">
      <c r="A97469">
        <f t="shared" ca="1" si="1522"/>
        <v>94</v>
      </c>
      <c r="C97469">
        <v>24</v>
      </c>
      <c r="D97469">
        <v>5363714</v>
      </c>
    </row>
    <row r="97470" spans="1:4" x14ac:dyDescent="0.25">
      <c r="A97470">
        <f t="shared" ca="1" si="1522"/>
        <v>67</v>
      </c>
      <c r="C97470">
        <v>20</v>
      </c>
      <c r="D97470">
        <v>5363734</v>
      </c>
    </row>
    <row r="97471" spans="1:4" x14ac:dyDescent="0.25">
      <c r="A97471">
        <f t="shared" ca="1" si="1522"/>
        <v>59</v>
      </c>
      <c r="C97471">
        <v>55</v>
      </c>
      <c r="D97471">
        <v>5363789</v>
      </c>
    </row>
    <row r="97472" spans="1:4" x14ac:dyDescent="0.25">
      <c r="A97472">
        <f t="shared" ca="1" si="1522"/>
        <v>22</v>
      </c>
      <c r="C97472">
        <v>31</v>
      </c>
      <c r="D97472">
        <v>5363820</v>
      </c>
    </row>
    <row r="97473" spans="1:4" x14ac:dyDescent="0.25">
      <c r="A97473">
        <f t="shared" ca="1" si="1522"/>
        <v>68</v>
      </c>
      <c r="C97473">
        <v>51</v>
      </c>
      <c r="D97473">
        <v>5363871</v>
      </c>
    </row>
    <row r="97474" spans="1:4" x14ac:dyDescent="0.25">
      <c r="A97474">
        <f t="shared" ref="A97474:A97537" ca="1" si="1523">RANDBETWEEN(10,100)</f>
        <v>48</v>
      </c>
      <c r="C97474">
        <v>15</v>
      </c>
      <c r="D97474">
        <v>5363886</v>
      </c>
    </row>
    <row r="97475" spans="1:4" x14ac:dyDescent="0.25">
      <c r="A97475">
        <f t="shared" ca="1" si="1523"/>
        <v>27</v>
      </c>
      <c r="C97475">
        <v>27</v>
      </c>
      <c r="D97475">
        <v>5363913</v>
      </c>
    </row>
    <row r="97476" spans="1:4" x14ac:dyDescent="0.25">
      <c r="A97476">
        <f t="shared" ca="1" si="1523"/>
        <v>71</v>
      </c>
      <c r="C97476">
        <v>87</v>
      </c>
      <c r="D97476">
        <v>5364000</v>
      </c>
    </row>
    <row r="97477" spans="1:4" x14ac:dyDescent="0.25">
      <c r="A97477">
        <f t="shared" ca="1" si="1523"/>
        <v>99</v>
      </c>
      <c r="C97477">
        <v>23</v>
      </c>
      <c r="D97477">
        <v>5364023</v>
      </c>
    </row>
    <row r="97478" spans="1:4" x14ac:dyDescent="0.25">
      <c r="A97478">
        <f t="shared" ca="1" si="1523"/>
        <v>78</v>
      </c>
      <c r="C97478">
        <v>99</v>
      </c>
      <c r="D97478">
        <v>5364122</v>
      </c>
    </row>
    <row r="97479" spans="1:4" x14ac:dyDescent="0.25">
      <c r="A97479">
        <f t="shared" ca="1" si="1523"/>
        <v>88</v>
      </c>
      <c r="C97479">
        <v>77</v>
      </c>
      <c r="D97479">
        <v>5364199</v>
      </c>
    </row>
    <row r="97480" spans="1:4" x14ac:dyDescent="0.25">
      <c r="A97480">
        <f t="shared" ca="1" si="1523"/>
        <v>100</v>
      </c>
      <c r="C97480">
        <v>19</v>
      </c>
      <c r="D97480">
        <v>5364218</v>
      </c>
    </row>
    <row r="97481" spans="1:4" x14ac:dyDescent="0.25">
      <c r="A97481">
        <f t="shared" ca="1" si="1523"/>
        <v>42</v>
      </c>
      <c r="C97481">
        <v>25</v>
      </c>
      <c r="D97481">
        <v>5364243</v>
      </c>
    </row>
    <row r="97482" spans="1:4" x14ac:dyDescent="0.25">
      <c r="A97482">
        <f t="shared" ca="1" si="1523"/>
        <v>13</v>
      </c>
      <c r="C97482">
        <v>81</v>
      </c>
      <c r="D97482">
        <v>5364324</v>
      </c>
    </row>
    <row r="97483" spans="1:4" x14ac:dyDescent="0.25">
      <c r="A97483">
        <f t="shared" ca="1" si="1523"/>
        <v>20</v>
      </c>
      <c r="C97483">
        <v>38</v>
      </c>
      <c r="D97483">
        <v>5364362</v>
      </c>
    </row>
    <row r="97484" spans="1:4" x14ac:dyDescent="0.25">
      <c r="A97484">
        <f t="shared" ca="1" si="1523"/>
        <v>27</v>
      </c>
      <c r="C97484">
        <v>26</v>
      </c>
      <c r="D97484">
        <v>5364388</v>
      </c>
    </row>
    <row r="97485" spans="1:4" x14ac:dyDescent="0.25">
      <c r="A97485">
        <f t="shared" ca="1" si="1523"/>
        <v>65</v>
      </c>
      <c r="C97485">
        <v>87</v>
      </c>
      <c r="D97485">
        <v>5364475</v>
      </c>
    </row>
    <row r="97486" spans="1:4" x14ac:dyDescent="0.25">
      <c r="A97486">
        <f t="shared" ca="1" si="1523"/>
        <v>22</v>
      </c>
      <c r="C97486">
        <v>53</v>
      </c>
      <c r="D97486">
        <v>5364528</v>
      </c>
    </row>
    <row r="97487" spans="1:4" x14ac:dyDescent="0.25">
      <c r="A97487">
        <f t="shared" ca="1" si="1523"/>
        <v>64</v>
      </c>
      <c r="C97487">
        <v>83</v>
      </c>
      <c r="D97487">
        <v>5364611</v>
      </c>
    </row>
    <row r="97488" spans="1:4" x14ac:dyDescent="0.25">
      <c r="A97488">
        <f t="shared" ca="1" si="1523"/>
        <v>89</v>
      </c>
      <c r="C97488">
        <v>43</v>
      </c>
      <c r="D97488">
        <v>5364654</v>
      </c>
    </row>
    <row r="97489" spans="1:4" x14ac:dyDescent="0.25">
      <c r="A97489">
        <f t="shared" ca="1" si="1523"/>
        <v>82</v>
      </c>
      <c r="C97489">
        <v>39</v>
      </c>
      <c r="D97489">
        <v>5364693</v>
      </c>
    </row>
    <row r="97490" spans="1:4" x14ac:dyDescent="0.25">
      <c r="A97490">
        <f t="shared" ca="1" si="1523"/>
        <v>29</v>
      </c>
      <c r="C97490">
        <v>55</v>
      </c>
      <c r="D97490">
        <v>5364748</v>
      </c>
    </row>
    <row r="97491" spans="1:4" x14ac:dyDescent="0.25">
      <c r="A97491">
        <f t="shared" ca="1" si="1523"/>
        <v>25</v>
      </c>
      <c r="C97491">
        <v>90</v>
      </c>
      <c r="D97491">
        <v>5364838</v>
      </c>
    </row>
    <row r="97492" spans="1:4" x14ac:dyDescent="0.25">
      <c r="A97492">
        <f t="shared" ca="1" si="1523"/>
        <v>99</v>
      </c>
      <c r="C97492">
        <v>94</v>
      </c>
      <c r="D97492">
        <v>5364932</v>
      </c>
    </row>
    <row r="97493" spans="1:4" x14ac:dyDescent="0.25">
      <c r="A97493">
        <f t="shared" ca="1" si="1523"/>
        <v>52</v>
      </c>
      <c r="C97493">
        <v>84</v>
      </c>
      <c r="D97493">
        <v>5365016</v>
      </c>
    </row>
    <row r="97494" spans="1:4" x14ac:dyDescent="0.25">
      <c r="A97494">
        <f t="shared" ca="1" si="1523"/>
        <v>94</v>
      </c>
      <c r="C97494">
        <v>42</v>
      </c>
      <c r="D97494">
        <v>5365058</v>
      </c>
    </row>
    <row r="97495" spans="1:4" x14ac:dyDescent="0.25">
      <c r="A97495">
        <f t="shared" ca="1" si="1523"/>
        <v>99</v>
      </c>
      <c r="C97495">
        <v>30</v>
      </c>
      <c r="D97495">
        <v>5365088</v>
      </c>
    </row>
    <row r="97496" spans="1:4" x14ac:dyDescent="0.25">
      <c r="A97496">
        <f t="shared" ca="1" si="1523"/>
        <v>51</v>
      </c>
      <c r="C97496">
        <v>50</v>
      </c>
      <c r="D97496">
        <v>5365138</v>
      </c>
    </row>
    <row r="97497" spans="1:4" x14ac:dyDescent="0.25">
      <c r="A97497">
        <f t="shared" ca="1" si="1523"/>
        <v>40</v>
      </c>
      <c r="C97497">
        <v>97</v>
      </c>
      <c r="D97497">
        <v>5365235</v>
      </c>
    </row>
    <row r="97498" spans="1:4" x14ac:dyDescent="0.25">
      <c r="A97498">
        <f t="shared" ca="1" si="1523"/>
        <v>31</v>
      </c>
      <c r="C97498">
        <v>79</v>
      </c>
      <c r="D97498">
        <v>5365314</v>
      </c>
    </row>
    <row r="97499" spans="1:4" x14ac:dyDescent="0.25">
      <c r="A97499">
        <f t="shared" ca="1" si="1523"/>
        <v>49</v>
      </c>
      <c r="C97499">
        <v>46</v>
      </c>
      <c r="D97499">
        <v>5365360</v>
      </c>
    </row>
    <row r="97500" spans="1:4" x14ac:dyDescent="0.25">
      <c r="A97500">
        <f t="shared" ca="1" si="1523"/>
        <v>64</v>
      </c>
      <c r="C97500">
        <v>99</v>
      </c>
      <c r="D97500">
        <v>5365459</v>
      </c>
    </row>
    <row r="97501" spans="1:4" x14ac:dyDescent="0.25">
      <c r="A97501">
        <f t="shared" ca="1" si="1523"/>
        <v>92</v>
      </c>
      <c r="C97501">
        <v>51</v>
      </c>
      <c r="D97501">
        <v>5365510</v>
      </c>
    </row>
    <row r="97502" spans="1:4" x14ac:dyDescent="0.25">
      <c r="A97502">
        <f t="shared" ca="1" si="1523"/>
        <v>61</v>
      </c>
      <c r="C97502">
        <v>99</v>
      </c>
      <c r="D97502">
        <v>5365609</v>
      </c>
    </row>
    <row r="97503" spans="1:4" x14ac:dyDescent="0.25">
      <c r="A97503">
        <f t="shared" ca="1" si="1523"/>
        <v>63</v>
      </c>
      <c r="C97503">
        <v>55</v>
      </c>
      <c r="D97503">
        <v>5365664</v>
      </c>
    </row>
    <row r="97504" spans="1:4" x14ac:dyDescent="0.25">
      <c r="A97504">
        <f t="shared" ca="1" si="1523"/>
        <v>31</v>
      </c>
      <c r="C97504">
        <v>85</v>
      </c>
      <c r="D97504">
        <v>5365749</v>
      </c>
    </row>
    <row r="97505" spans="1:4" x14ac:dyDescent="0.25">
      <c r="A97505">
        <f t="shared" ca="1" si="1523"/>
        <v>39</v>
      </c>
      <c r="C97505">
        <v>22</v>
      </c>
      <c r="D97505">
        <v>5365771</v>
      </c>
    </row>
    <row r="97506" spans="1:4" x14ac:dyDescent="0.25">
      <c r="A97506">
        <f t="shared" ca="1" si="1523"/>
        <v>80</v>
      </c>
      <c r="C97506">
        <v>75</v>
      </c>
      <c r="D97506">
        <v>5365846</v>
      </c>
    </row>
    <row r="97507" spans="1:4" x14ac:dyDescent="0.25">
      <c r="A97507">
        <f t="shared" ca="1" si="1523"/>
        <v>55</v>
      </c>
      <c r="C97507">
        <v>60</v>
      </c>
      <c r="D97507">
        <v>5365906</v>
      </c>
    </row>
    <row r="97508" spans="1:4" x14ac:dyDescent="0.25">
      <c r="A97508">
        <f t="shared" ca="1" si="1523"/>
        <v>48</v>
      </c>
      <c r="C97508">
        <v>16</v>
      </c>
      <c r="D97508">
        <v>5365922</v>
      </c>
    </row>
    <row r="97509" spans="1:4" x14ac:dyDescent="0.25">
      <c r="A97509">
        <f t="shared" ca="1" si="1523"/>
        <v>95</v>
      </c>
      <c r="C97509">
        <v>43</v>
      </c>
      <c r="D97509">
        <v>5365965</v>
      </c>
    </row>
    <row r="97510" spans="1:4" x14ac:dyDescent="0.25">
      <c r="A97510">
        <f t="shared" ca="1" si="1523"/>
        <v>16</v>
      </c>
      <c r="C97510">
        <v>53</v>
      </c>
      <c r="D97510">
        <v>5366018</v>
      </c>
    </row>
    <row r="97511" spans="1:4" x14ac:dyDescent="0.25">
      <c r="A97511">
        <f t="shared" ca="1" si="1523"/>
        <v>100</v>
      </c>
      <c r="C97511">
        <v>53</v>
      </c>
      <c r="D97511">
        <v>5366071</v>
      </c>
    </row>
    <row r="97512" spans="1:4" x14ac:dyDescent="0.25">
      <c r="A97512">
        <f t="shared" ca="1" si="1523"/>
        <v>10</v>
      </c>
      <c r="C97512">
        <v>58</v>
      </c>
      <c r="D97512">
        <v>5366129</v>
      </c>
    </row>
    <row r="97513" spans="1:4" x14ac:dyDescent="0.25">
      <c r="A97513">
        <f t="shared" ca="1" si="1523"/>
        <v>83</v>
      </c>
      <c r="C97513">
        <v>39</v>
      </c>
      <c r="D97513">
        <v>5366168</v>
      </c>
    </row>
    <row r="97514" spans="1:4" x14ac:dyDescent="0.25">
      <c r="A97514">
        <f t="shared" ca="1" si="1523"/>
        <v>61</v>
      </c>
      <c r="C97514">
        <v>99</v>
      </c>
      <c r="D97514">
        <v>5366267</v>
      </c>
    </row>
    <row r="97515" spans="1:4" x14ac:dyDescent="0.25">
      <c r="A97515">
        <f t="shared" ca="1" si="1523"/>
        <v>94</v>
      </c>
      <c r="C97515">
        <v>94</v>
      </c>
      <c r="D97515">
        <v>5366361</v>
      </c>
    </row>
    <row r="97516" spans="1:4" x14ac:dyDescent="0.25">
      <c r="A97516">
        <f t="shared" ca="1" si="1523"/>
        <v>97</v>
      </c>
      <c r="C97516">
        <v>67</v>
      </c>
      <c r="D97516">
        <v>5366428</v>
      </c>
    </row>
    <row r="97517" spans="1:4" x14ac:dyDescent="0.25">
      <c r="A97517">
        <f t="shared" ca="1" si="1523"/>
        <v>72</v>
      </c>
      <c r="C97517">
        <v>40</v>
      </c>
      <c r="D97517">
        <v>5366468</v>
      </c>
    </row>
    <row r="97518" spans="1:4" x14ac:dyDescent="0.25">
      <c r="A97518">
        <f t="shared" ca="1" si="1523"/>
        <v>54</v>
      </c>
      <c r="C97518">
        <v>74</v>
      </c>
      <c r="D97518">
        <v>5366542</v>
      </c>
    </row>
    <row r="97519" spans="1:4" x14ac:dyDescent="0.25">
      <c r="A97519">
        <f t="shared" ca="1" si="1523"/>
        <v>54</v>
      </c>
      <c r="C97519">
        <v>35</v>
      </c>
      <c r="D97519">
        <v>5366577</v>
      </c>
    </row>
    <row r="97520" spans="1:4" x14ac:dyDescent="0.25">
      <c r="A97520">
        <f t="shared" ca="1" si="1523"/>
        <v>90</v>
      </c>
      <c r="C97520">
        <v>21</v>
      </c>
      <c r="D97520">
        <v>5366598</v>
      </c>
    </row>
    <row r="97521" spans="1:4" x14ac:dyDescent="0.25">
      <c r="A97521">
        <f t="shared" ca="1" si="1523"/>
        <v>88</v>
      </c>
      <c r="C97521">
        <v>11</v>
      </c>
      <c r="D97521">
        <v>5366609</v>
      </c>
    </row>
    <row r="97522" spans="1:4" x14ac:dyDescent="0.25">
      <c r="A97522">
        <f t="shared" ca="1" si="1523"/>
        <v>41</v>
      </c>
      <c r="C97522">
        <v>79</v>
      </c>
      <c r="D97522">
        <v>5366688</v>
      </c>
    </row>
    <row r="97523" spans="1:4" x14ac:dyDescent="0.25">
      <c r="A97523">
        <f t="shared" ca="1" si="1523"/>
        <v>77</v>
      </c>
      <c r="C97523">
        <v>54</v>
      </c>
      <c r="D97523">
        <v>5366742</v>
      </c>
    </row>
    <row r="97524" spans="1:4" x14ac:dyDescent="0.25">
      <c r="A97524">
        <f t="shared" ca="1" si="1523"/>
        <v>40</v>
      </c>
      <c r="C97524">
        <v>16</v>
      </c>
      <c r="D97524">
        <v>5366758</v>
      </c>
    </row>
    <row r="97525" spans="1:4" x14ac:dyDescent="0.25">
      <c r="A97525">
        <f t="shared" ca="1" si="1523"/>
        <v>94</v>
      </c>
      <c r="C97525">
        <v>96</v>
      </c>
      <c r="D97525">
        <v>5366854</v>
      </c>
    </row>
    <row r="97526" spans="1:4" x14ac:dyDescent="0.25">
      <c r="A97526">
        <f t="shared" ca="1" si="1523"/>
        <v>91</v>
      </c>
      <c r="C97526">
        <v>80</v>
      </c>
      <c r="D97526">
        <v>5366934</v>
      </c>
    </row>
    <row r="97527" spans="1:4" x14ac:dyDescent="0.25">
      <c r="A97527">
        <f t="shared" ca="1" si="1523"/>
        <v>69</v>
      </c>
      <c r="C97527">
        <v>32</v>
      </c>
      <c r="D97527">
        <v>5366966</v>
      </c>
    </row>
    <row r="97528" spans="1:4" x14ac:dyDescent="0.25">
      <c r="A97528">
        <f t="shared" ca="1" si="1523"/>
        <v>58</v>
      </c>
      <c r="C97528">
        <v>74</v>
      </c>
      <c r="D97528">
        <v>5367040</v>
      </c>
    </row>
    <row r="97529" spans="1:4" x14ac:dyDescent="0.25">
      <c r="A97529">
        <f t="shared" ca="1" si="1523"/>
        <v>47</v>
      </c>
      <c r="C97529">
        <v>85</v>
      </c>
      <c r="D97529">
        <v>5367125</v>
      </c>
    </row>
    <row r="97530" spans="1:4" x14ac:dyDescent="0.25">
      <c r="A97530">
        <f t="shared" ca="1" si="1523"/>
        <v>65</v>
      </c>
      <c r="C97530">
        <v>76</v>
      </c>
      <c r="D97530">
        <v>5367201</v>
      </c>
    </row>
    <row r="97531" spans="1:4" x14ac:dyDescent="0.25">
      <c r="A97531">
        <f t="shared" ca="1" si="1523"/>
        <v>86</v>
      </c>
      <c r="C97531">
        <v>36</v>
      </c>
      <c r="D97531">
        <v>5367237</v>
      </c>
    </row>
    <row r="97532" spans="1:4" x14ac:dyDescent="0.25">
      <c r="A97532">
        <f t="shared" ca="1" si="1523"/>
        <v>38</v>
      </c>
      <c r="C97532">
        <v>30</v>
      </c>
      <c r="D97532">
        <v>5367267</v>
      </c>
    </row>
    <row r="97533" spans="1:4" x14ac:dyDescent="0.25">
      <c r="A97533">
        <f t="shared" ca="1" si="1523"/>
        <v>10</v>
      </c>
      <c r="C97533">
        <v>20</v>
      </c>
      <c r="D97533">
        <v>5367287</v>
      </c>
    </row>
    <row r="97534" spans="1:4" x14ac:dyDescent="0.25">
      <c r="A97534">
        <f t="shared" ca="1" si="1523"/>
        <v>66</v>
      </c>
      <c r="C97534">
        <v>53</v>
      </c>
      <c r="D97534">
        <v>5367340</v>
      </c>
    </row>
    <row r="97535" spans="1:4" x14ac:dyDescent="0.25">
      <c r="A97535">
        <f t="shared" ca="1" si="1523"/>
        <v>56</v>
      </c>
      <c r="C97535">
        <v>26</v>
      </c>
      <c r="D97535">
        <v>5367366</v>
      </c>
    </row>
    <row r="97536" spans="1:4" x14ac:dyDescent="0.25">
      <c r="A97536">
        <f t="shared" ca="1" si="1523"/>
        <v>42</v>
      </c>
      <c r="C97536">
        <v>48</v>
      </c>
      <c r="D97536">
        <v>5367414</v>
      </c>
    </row>
    <row r="97537" spans="1:4" x14ac:dyDescent="0.25">
      <c r="A97537">
        <f t="shared" ca="1" si="1523"/>
        <v>88</v>
      </c>
      <c r="C97537">
        <v>54</v>
      </c>
      <c r="D97537">
        <v>5367468</v>
      </c>
    </row>
    <row r="97538" spans="1:4" x14ac:dyDescent="0.25">
      <c r="A97538">
        <f t="shared" ref="A97538:A97601" ca="1" si="1524">RANDBETWEEN(10,100)</f>
        <v>11</v>
      </c>
      <c r="C97538">
        <v>75</v>
      </c>
      <c r="D97538">
        <v>5367543</v>
      </c>
    </row>
    <row r="97539" spans="1:4" x14ac:dyDescent="0.25">
      <c r="A97539">
        <f t="shared" ca="1" si="1524"/>
        <v>45</v>
      </c>
      <c r="C97539">
        <v>62</v>
      </c>
      <c r="D97539">
        <v>5367605</v>
      </c>
    </row>
    <row r="97540" spans="1:4" x14ac:dyDescent="0.25">
      <c r="A97540">
        <f t="shared" ca="1" si="1524"/>
        <v>92</v>
      </c>
      <c r="C97540">
        <v>45</v>
      </c>
      <c r="D97540">
        <v>5367650</v>
      </c>
    </row>
    <row r="97541" spans="1:4" x14ac:dyDescent="0.25">
      <c r="A97541">
        <f t="shared" ca="1" si="1524"/>
        <v>68</v>
      </c>
      <c r="C97541">
        <v>39</v>
      </c>
      <c r="D97541">
        <v>5367689</v>
      </c>
    </row>
    <row r="97542" spans="1:4" x14ac:dyDescent="0.25">
      <c r="A97542">
        <f t="shared" ca="1" si="1524"/>
        <v>47</v>
      </c>
      <c r="C97542">
        <v>54</v>
      </c>
      <c r="D97542">
        <v>5367743</v>
      </c>
    </row>
    <row r="97543" spans="1:4" x14ac:dyDescent="0.25">
      <c r="A97543">
        <f t="shared" ca="1" si="1524"/>
        <v>15</v>
      </c>
      <c r="C97543">
        <v>57</v>
      </c>
      <c r="D97543">
        <v>5367800</v>
      </c>
    </row>
    <row r="97544" spans="1:4" x14ac:dyDescent="0.25">
      <c r="A97544">
        <f t="shared" ca="1" si="1524"/>
        <v>98</v>
      </c>
      <c r="C97544">
        <v>51</v>
      </c>
      <c r="D97544">
        <v>5367851</v>
      </c>
    </row>
    <row r="97545" spans="1:4" x14ac:dyDescent="0.25">
      <c r="A97545">
        <f t="shared" ca="1" si="1524"/>
        <v>96</v>
      </c>
      <c r="C97545">
        <v>88</v>
      </c>
      <c r="D97545">
        <v>5367939</v>
      </c>
    </row>
    <row r="97546" spans="1:4" x14ac:dyDescent="0.25">
      <c r="A97546">
        <f t="shared" ca="1" si="1524"/>
        <v>62</v>
      </c>
      <c r="C97546">
        <v>36</v>
      </c>
      <c r="D97546">
        <v>5367975</v>
      </c>
    </row>
    <row r="97547" spans="1:4" x14ac:dyDescent="0.25">
      <c r="A97547">
        <f t="shared" ca="1" si="1524"/>
        <v>25</v>
      </c>
      <c r="C97547">
        <v>87</v>
      </c>
      <c r="D97547">
        <v>5368062</v>
      </c>
    </row>
    <row r="97548" spans="1:4" x14ac:dyDescent="0.25">
      <c r="A97548">
        <f t="shared" ca="1" si="1524"/>
        <v>41</v>
      </c>
      <c r="C97548">
        <v>91</v>
      </c>
      <c r="D97548">
        <v>5368153</v>
      </c>
    </row>
    <row r="97549" spans="1:4" x14ac:dyDescent="0.25">
      <c r="A97549">
        <f t="shared" ca="1" si="1524"/>
        <v>29</v>
      </c>
      <c r="C97549">
        <v>60</v>
      </c>
      <c r="D97549">
        <v>5368213</v>
      </c>
    </row>
    <row r="97550" spans="1:4" x14ac:dyDescent="0.25">
      <c r="A97550">
        <f t="shared" ca="1" si="1524"/>
        <v>93</v>
      </c>
      <c r="C97550">
        <v>43</v>
      </c>
      <c r="D97550">
        <v>5368256</v>
      </c>
    </row>
    <row r="97551" spans="1:4" x14ac:dyDescent="0.25">
      <c r="A97551">
        <f t="shared" ca="1" si="1524"/>
        <v>31</v>
      </c>
      <c r="C97551">
        <v>61</v>
      </c>
      <c r="D97551">
        <v>5368317</v>
      </c>
    </row>
    <row r="97552" spans="1:4" x14ac:dyDescent="0.25">
      <c r="A97552">
        <f t="shared" ca="1" si="1524"/>
        <v>95</v>
      </c>
      <c r="C97552">
        <v>86</v>
      </c>
      <c r="D97552">
        <v>5368403</v>
      </c>
    </row>
    <row r="97553" spans="1:4" x14ac:dyDescent="0.25">
      <c r="A97553">
        <f t="shared" ca="1" si="1524"/>
        <v>15</v>
      </c>
      <c r="C97553">
        <v>22</v>
      </c>
      <c r="D97553">
        <v>5368425</v>
      </c>
    </row>
    <row r="97554" spans="1:4" x14ac:dyDescent="0.25">
      <c r="A97554">
        <f t="shared" ca="1" si="1524"/>
        <v>86</v>
      </c>
      <c r="C97554">
        <v>10</v>
      </c>
      <c r="D97554">
        <v>5368435</v>
      </c>
    </row>
    <row r="97555" spans="1:4" x14ac:dyDescent="0.25">
      <c r="A97555">
        <f t="shared" ca="1" si="1524"/>
        <v>52</v>
      </c>
      <c r="C97555">
        <v>53</v>
      </c>
      <c r="D97555">
        <v>5368488</v>
      </c>
    </row>
    <row r="97556" spans="1:4" x14ac:dyDescent="0.25">
      <c r="A97556">
        <f t="shared" ca="1" si="1524"/>
        <v>60</v>
      </c>
      <c r="C97556">
        <v>80</v>
      </c>
      <c r="D97556">
        <v>5368568</v>
      </c>
    </row>
    <row r="97557" spans="1:4" x14ac:dyDescent="0.25">
      <c r="A97557">
        <f t="shared" ca="1" si="1524"/>
        <v>59</v>
      </c>
      <c r="C97557">
        <v>75</v>
      </c>
      <c r="D97557">
        <v>5368643</v>
      </c>
    </row>
    <row r="97558" spans="1:4" x14ac:dyDescent="0.25">
      <c r="A97558">
        <f t="shared" ca="1" si="1524"/>
        <v>78</v>
      </c>
      <c r="C97558">
        <v>97</v>
      </c>
      <c r="D97558">
        <v>5368740</v>
      </c>
    </row>
    <row r="97559" spans="1:4" x14ac:dyDescent="0.25">
      <c r="A97559">
        <f t="shared" ca="1" si="1524"/>
        <v>42</v>
      </c>
      <c r="C97559">
        <v>95</v>
      </c>
      <c r="D97559">
        <v>5368835</v>
      </c>
    </row>
    <row r="97560" spans="1:4" x14ac:dyDescent="0.25">
      <c r="A97560">
        <f t="shared" ca="1" si="1524"/>
        <v>71</v>
      </c>
      <c r="C97560">
        <v>49</v>
      </c>
      <c r="D97560">
        <v>5368884</v>
      </c>
    </row>
    <row r="97561" spans="1:4" x14ac:dyDescent="0.25">
      <c r="A97561">
        <f t="shared" ca="1" si="1524"/>
        <v>82</v>
      </c>
      <c r="C97561">
        <v>46</v>
      </c>
      <c r="D97561">
        <v>5368930</v>
      </c>
    </row>
    <row r="97562" spans="1:4" x14ac:dyDescent="0.25">
      <c r="A97562">
        <f t="shared" ca="1" si="1524"/>
        <v>50</v>
      </c>
      <c r="C97562">
        <v>18</v>
      </c>
      <c r="D97562">
        <v>5368948</v>
      </c>
    </row>
    <row r="97563" spans="1:4" x14ac:dyDescent="0.25">
      <c r="A97563">
        <f t="shared" ca="1" si="1524"/>
        <v>57</v>
      </c>
      <c r="C97563">
        <v>70</v>
      </c>
      <c r="D97563">
        <v>5369018</v>
      </c>
    </row>
    <row r="97564" spans="1:4" x14ac:dyDescent="0.25">
      <c r="A97564">
        <f t="shared" ca="1" si="1524"/>
        <v>72</v>
      </c>
      <c r="C97564">
        <v>62</v>
      </c>
      <c r="D97564">
        <v>5369080</v>
      </c>
    </row>
    <row r="97565" spans="1:4" x14ac:dyDescent="0.25">
      <c r="A97565">
        <f t="shared" ca="1" si="1524"/>
        <v>22</v>
      </c>
      <c r="C97565">
        <v>10</v>
      </c>
      <c r="D97565">
        <v>5369090</v>
      </c>
    </row>
    <row r="97566" spans="1:4" x14ac:dyDescent="0.25">
      <c r="A97566">
        <f t="shared" ca="1" si="1524"/>
        <v>17</v>
      </c>
      <c r="C97566">
        <v>22</v>
      </c>
      <c r="D97566">
        <v>5369112</v>
      </c>
    </row>
    <row r="97567" spans="1:4" x14ac:dyDescent="0.25">
      <c r="A97567">
        <f t="shared" ca="1" si="1524"/>
        <v>86</v>
      </c>
      <c r="C97567">
        <v>42</v>
      </c>
      <c r="D97567">
        <v>5369154</v>
      </c>
    </row>
    <row r="97568" spans="1:4" x14ac:dyDescent="0.25">
      <c r="A97568">
        <f t="shared" ca="1" si="1524"/>
        <v>65</v>
      </c>
      <c r="C97568">
        <v>88</v>
      </c>
      <c r="D97568">
        <v>5369242</v>
      </c>
    </row>
    <row r="97569" spans="1:4" x14ac:dyDescent="0.25">
      <c r="A97569">
        <f t="shared" ca="1" si="1524"/>
        <v>83</v>
      </c>
      <c r="C97569">
        <v>50</v>
      </c>
      <c r="D97569">
        <v>5369292</v>
      </c>
    </row>
    <row r="97570" spans="1:4" x14ac:dyDescent="0.25">
      <c r="A97570">
        <f t="shared" ca="1" si="1524"/>
        <v>24</v>
      </c>
      <c r="C97570">
        <v>80</v>
      </c>
      <c r="D97570">
        <v>5369372</v>
      </c>
    </row>
    <row r="97571" spans="1:4" x14ac:dyDescent="0.25">
      <c r="A97571">
        <f t="shared" ca="1" si="1524"/>
        <v>72</v>
      </c>
      <c r="C97571">
        <v>88</v>
      </c>
      <c r="D97571">
        <v>5369460</v>
      </c>
    </row>
    <row r="97572" spans="1:4" x14ac:dyDescent="0.25">
      <c r="A97572">
        <f t="shared" ca="1" si="1524"/>
        <v>27</v>
      </c>
      <c r="C97572">
        <v>47</v>
      </c>
      <c r="D97572">
        <v>5369507</v>
      </c>
    </row>
    <row r="97573" spans="1:4" x14ac:dyDescent="0.25">
      <c r="A97573">
        <f t="shared" ca="1" si="1524"/>
        <v>11</v>
      </c>
      <c r="C97573">
        <v>32</v>
      </c>
      <c r="D97573">
        <v>5369539</v>
      </c>
    </row>
    <row r="97574" spans="1:4" x14ac:dyDescent="0.25">
      <c r="A97574">
        <f t="shared" ca="1" si="1524"/>
        <v>47</v>
      </c>
      <c r="C97574">
        <v>13</v>
      </c>
      <c r="D97574">
        <v>5369552</v>
      </c>
    </row>
    <row r="97575" spans="1:4" x14ac:dyDescent="0.25">
      <c r="A97575">
        <f t="shared" ca="1" si="1524"/>
        <v>35</v>
      </c>
      <c r="C97575">
        <v>67</v>
      </c>
      <c r="D97575">
        <v>5369619</v>
      </c>
    </row>
    <row r="97576" spans="1:4" x14ac:dyDescent="0.25">
      <c r="A97576">
        <f t="shared" ca="1" si="1524"/>
        <v>67</v>
      </c>
      <c r="C97576">
        <v>30</v>
      </c>
      <c r="D97576">
        <v>5369649</v>
      </c>
    </row>
    <row r="97577" spans="1:4" x14ac:dyDescent="0.25">
      <c r="A97577">
        <f t="shared" ca="1" si="1524"/>
        <v>87</v>
      </c>
      <c r="C97577">
        <v>46</v>
      </c>
      <c r="D97577">
        <v>5369695</v>
      </c>
    </row>
    <row r="97578" spans="1:4" x14ac:dyDescent="0.25">
      <c r="A97578">
        <f t="shared" ca="1" si="1524"/>
        <v>69</v>
      </c>
      <c r="C97578">
        <v>74</v>
      </c>
      <c r="D97578">
        <v>5369769</v>
      </c>
    </row>
    <row r="97579" spans="1:4" x14ac:dyDescent="0.25">
      <c r="A97579">
        <f t="shared" ca="1" si="1524"/>
        <v>70</v>
      </c>
      <c r="C97579">
        <v>59</v>
      </c>
      <c r="D97579">
        <v>5369828</v>
      </c>
    </row>
    <row r="97580" spans="1:4" x14ac:dyDescent="0.25">
      <c r="A97580">
        <f t="shared" ca="1" si="1524"/>
        <v>96</v>
      </c>
      <c r="C97580">
        <v>27</v>
      </c>
      <c r="D97580">
        <v>5369855</v>
      </c>
    </row>
    <row r="97581" spans="1:4" x14ac:dyDescent="0.25">
      <c r="A97581">
        <f t="shared" ca="1" si="1524"/>
        <v>95</v>
      </c>
      <c r="C97581">
        <v>89</v>
      </c>
      <c r="D97581">
        <v>5369944</v>
      </c>
    </row>
    <row r="97582" spans="1:4" x14ac:dyDescent="0.25">
      <c r="A97582">
        <f t="shared" ca="1" si="1524"/>
        <v>82</v>
      </c>
      <c r="C97582">
        <v>89</v>
      </c>
      <c r="D97582">
        <v>5370033</v>
      </c>
    </row>
    <row r="97583" spans="1:4" x14ac:dyDescent="0.25">
      <c r="A97583">
        <f t="shared" ca="1" si="1524"/>
        <v>44</v>
      </c>
      <c r="C97583">
        <v>100</v>
      </c>
      <c r="D97583">
        <v>5370133</v>
      </c>
    </row>
    <row r="97584" spans="1:4" x14ac:dyDescent="0.25">
      <c r="A97584">
        <f t="shared" ca="1" si="1524"/>
        <v>33</v>
      </c>
      <c r="C97584">
        <v>87</v>
      </c>
      <c r="D97584">
        <v>5370220</v>
      </c>
    </row>
    <row r="97585" spans="1:4" x14ac:dyDescent="0.25">
      <c r="A97585">
        <f t="shared" ca="1" si="1524"/>
        <v>58</v>
      </c>
      <c r="C97585">
        <v>11</v>
      </c>
      <c r="D97585">
        <v>5370231</v>
      </c>
    </row>
    <row r="97586" spans="1:4" x14ac:dyDescent="0.25">
      <c r="A97586">
        <f t="shared" ca="1" si="1524"/>
        <v>85</v>
      </c>
      <c r="C97586">
        <v>24</v>
      </c>
      <c r="D97586">
        <v>5370255</v>
      </c>
    </row>
    <row r="97587" spans="1:4" x14ac:dyDescent="0.25">
      <c r="A97587">
        <f t="shared" ca="1" si="1524"/>
        <v>11</v>
      </c>
      <c r="C97587">
        <v>49</v>
      </c>
      <c r="D97587">
        <v>5370304</v>
      </c>
    </row>
    <row r="97588" spans="1:4" x14ac:dyDescent="0.25">
      <c r="A97588">
        <f t="shared" ca="1" si="1524"/>
        <v>10</v>
      </c>
      <c r="C97588">
        <v>97</v>
      </c>
      <c r="D97588">
        <v>5370401</v>
      </c>
    </row>
    <row r="97589" spans="1:4" x14ac:dyDescent="0.25">
      <c r="A97589">
        <f t="shared" ca="1" si="1524"/>
        <v>25</v>
      </c>
      <c r="C97589">
        <v>16</v>
      </c>
      <c r="D97589">
        <v>5370417</v>
      </c>
    </row>
    <row r="97590" spans="1:4" x14ac:dyDescent="0.25">
      <c r="A97590">
        <f t="shared" ca="1" si="1524"/>
        <v>46</v>
      </c>
      <c r="C97590">
        <v>61</v>
      </c>
      <c r="D97590">
        <v>5370478</v>
      </c>
    </row>
    <row r="97591" spans="1:4" x14ac:dyDescent="0.25">
      <c r="A97591">
        <f t="shared" ca="1" si="1524"/>
        <v>15</v>
      </c>
      <c r="C97591">
        <v>58</v>
      </c>
      <c r="D97591">
        <v>5370536</v>
      </c>
    </row>
    <row r="97592" spans="1:4" x14ac:dyDescent="0.25">
      <c r="A97592">
        <f t="shared" ca="1" si="1524"/>
        <v>36</v>
      </c>
      <c r="C97592">
        <v>46</v>
      </c>
      <c r="D97592">
        <v>5370582</v>
      </c>
    </row>
    <row r="97593" spans="1:4" x14ac:dyDescent="0.25">
      <c r="A97593">
        <f t="shared" ca="1" si="1524"/>
        <v>67</v>
      </c>
      <c r="C97593">
        <v>66</v>
      </c>
      <c r="D97593">
        <v>5370648</v>
      </c>
    </row>
    <row r="97594" spans="1:4" x14ac:dyDescent="0.25">
      <c r="A97594">
        <f t="shared" ca="1" si="1524"/>
        <v>20</v>
      </c>
      <c r="C97594">
        <v>81</v>
      </c>
      <c r="D97594">
        <v>5370729</v>
      </c>
    </row>
    <row r="97595" spans="1:4" x14ac:dyDescent="0.25">
      <c r="A97595">
        <f t="shared" ca="1" si="1524"/>
        <v>44</v>
      </c>
      <c r="C97595">
        <v>100</v>
      </c>
      <c r="D97595">
        <v>5370829</v>
      </c>
    </row>
    <row r="97596" spans="1:4" x14ac:dyDescent="0.25">
      <c r="A97596">
        <f t="shared" ca="1" si="1524"/>
        <v>52</v>
      </c>
      <c r="C97596">
        <v>63</v>
      </c>
      <c r="D97596">
        <v>5370892</v>
      </c>
    </row>
    <row r="97597" spans="1:4" x14ac:dyDescent="0.25">
      <c r="A97597">
        <f t="shared" ca="1" si="1524"/>
        <v>92</v>
      </c>
      <c r="C97597">
        <v>84</v>
      </c>
      <c r="D97597">
        <v>5370976</v>
      </c>
    </row>
    <row r="97598" spans="1:4" x14ac:dyDescent="0.25">
      <c r="A97598">
        <f t="shared" ca="1" si="1524"/>
        <v>97</v>
      </c>
      <c r="C97598">
        <v>64</v>
      </c>
      <c r="D97598">
        <v>5371040</v>
      </c>
    </row>
    <row r="97599" spans="1:4" x14ac:dyDescent="0.25">
      <c r="A97599">
        <f t="shared" ca="1" si="1524"/>
        <v>72</v>
      </c>
      <c r="C97599">
        <v>42</v>
      </c>
      <c r="D97599">
        <v>5371082</v>
      </c>
    </row>
    <row r="97600" spans="1:4" x14ac:dyDescent="0.25">
      <c r="A97600">
        <f t="shared" ca="1" si="1524"/>
        <v>86</v>
      </c>
      <c r="C97600">
        <v>40</v>
      </c>
      <c r="D97600">
        <v>5371122</v>
      </c>
    </row>
    <row r="97601" spans="1:4" x14ac:dyDescent="0.25">
      <c r="A97601">
        <f t="shared" ca="1" si="1524"/>
        <v>68</v>
      </c>
      <c r="C97601">
        <v>42</v>
      </c>
      <c r="D97601">
        <v>5371164</v>
      </c>
    </row>
    <row r="97602" spans="1:4" x14ac:dyDescent="0.25">
      <c r="A97602">
        <f t="shared" ref="A97602:A97665" ca="1" si="1525">RANDBETWEEN(10,100)</f>
        <v>83</v>
      </c>
      <c r="C97602">
        <v>99</v>
      </c>
      <c r="D97602">
        <v>5371263</v>
      </c>
    </row>
    <row r="97603" spans="1:4" x14ac:dyDescent="0.25">
      <c r="A97603">
        <f t="shared" ca="1" si="1525"/>
        <v>17</v>
      </c>
      <c r="C97603">
        <v>92</v>
      </c>
      <c r="D97603">
        <v>5371355</v>
      </c>
    </row>
    <row r="97604" spans="1:4" x14ac:dyDescent="0.25">
      <c r="A97604">
        <f t="shared" ca="1" si="1525"/>
        <v>83</v>
      </c>
      <c r="C97604">
        <v>30</v>
      </c>
      <c r="D97604">
        <v>5371385</v>
      </c>
    </row>
    <row r="97605" spans="1:4" x14ac:dyDescent="0.25">
      <c r="A97605">
        <f t="shared" ca="1" si="1525"/>
        <v>78</v>
      </c>
      <c r="C97605">
        <v>13</v>
      </c>
      <c r="D97605">
        <v>5371398</v>
      </c>
    </row>
    <row r="97606" spans="1:4" x14ac:dyDescent="0.25">
      <c r="A97606">
        <f t="shared" ca="1" si="1525"/>
        <v>67</v>
      </c>
      <c r="C97606">
        <v>23</v>
      </c>
      <c r="D97606">
        <v>5371421</v>
      </c>
    </row>
    <row r="97607" spans="1:4" x14ac:dyDescent="0.25">
      <c r="A97607">
        <f t="shared" ca="1" si="1525"/>
        <v>21</v>
      </c>
      <c r="C97607">
        <v>93</v>
      </c>
      <c r="D97607">
        <v>5371514</v>
      </c>
    </row>
    <row r="97608" spans="1:4" x14ac:dyDescent="0.25">
      <c r="A97608">
        <f t="shared" ca="1" si="1525"/>
        <v>49</v>
      </c>
      <c r="C97608">
        <v>50</v>
      </c>
      <c r="D97608">
        <v>5371564</v>
      </c>
    </row>
    <row r="97609" spans="1:4" x14ac:dyDescent="0.25">
      <c r="A97609">
        <f t="shared" ca="1" si="1525"/>
        <v>54</v>
      </c>
      <c r="C97609">
        <v>68</v>
      </c>
      <c r="D97609">
        <v>5371632</v>
      </c>
    </row>
    <row r="97610" spans="1:4" x14ac:dyDescent="0.25">
      <c r="A97610">
        <f t="shared" ca="1" si="1525"/>
        <v>24</v>
      </c>
      <c r="C97610">
        <v>36</v>
      </c>
      <c r="D97610">
        <v>5371668</v>
      </c>
    </row>
    <row r="97611" spans="1:4" x14ac:dyDescent="0.25">
      <c r="A97611">
        <f t="shared" ca="1" si="1525"/>
        <v>63</v>
      </c>
      <c r="C97611">
        <v>10</v>
      </c>
      <c r="D97611">
        <v>5371678</v>
      </c>
    </row>
    <row r="97612" spans="1:4" x14ac:dyDescent="0.25">
      <c r="A97612">
        <f t="shared" ca="1" si="1525"/>
        <v>24</v>
      </c>
      <c r="C97612">
        <v>65</v>
      </c>
      <c r="D97612">
        <v>5371743</v>
      </c>
    </row>
    <row r="97613" spans="1:4" x14ac:dyDescent="0.25">
      <c r="A97613">
        <f t="shared" ca="1" si="1525"/>
        <v>97</v>
      </c>
      <c r="C97613">
        <v>65</v>
      </c>
      <c r="D97613">
        <v>5371808</v>
      </c>
    </row>
    <row r="97614" spans="1:4" x14ac:dyDescent="0.25">
      <c r="A97614">
        <f t="shared" ca="1" si="1525"/>
        <v>73</v>
      </c>
      <c r="C97614">
        <v>100</v>
      </c>
      <c r="D97614">
        <v>5371908</v>
      </c>
    </row>
    <row r="97615" spans="1:4" x14ac:dyDescent="0.25">
      <c r="A97615">
        <f t="shared" ca="1" si="1525"/>
        <v>83</v>
      </c>
      <c r="C97615">
        <v>73</v>
      </c>
      <c r="D97615">
        <v>5371981</v>
      </c>
    </row>
    <row r="97616" spans="1:4" x14ac:dyDescent="0.25">
      <c r="A97616">
        <f t="shared" ca="1" si="1525"/>
        <v>87</v>
      </c>
      <c r="C97616">
        <v>82</v>
      </c>
      <c r="D97616">
        <v>5372063</v>
      </c>
    </row>
    <row r="97617" spans="1:4" x14ac:dyDescent="0.25">
      <c r="A97617">
        <f t="shared" ca="1" si="1525"/>
        <v>56</v>
      </c>
      <c r="C97617">
        <v>51</v>
      </c>
      <c r="D97617">
        <v>5372114</v>
      </c>
    </row>
    <row r="97618" spans="1:4" x14ac:dyDescent="0.25">
      <c r="A97618">
        <f t="shared" ca="1" si="1525"/>
        <v>14</v>
      </c>
      <c r="C97618">
        <v>30</v>
      </c>
      <c r="D97618">
        <v>5372144</v>
      </c>
    </row>
    <row r="97619" spans="1:4" x14ac:dyDescent="0.25">
      <c r="A97619">
        <f t="shared" ca="1" si="1525"/>
        <v>62</v>
      </c>
      <c r="C97619">
        <v>56</v>
      </c>
      <c r="D97619">
        <v>5372200</v>
      </c>
    </row>
    <row r="97620" spans="1:4" x14ac:dyDescent="0.25">
      <c r="A97620">
        <f t="shared" ca="1" si="1525"/>
        <v>42</v>
      </c>
      <c r="C97620">
        <v>91</v>
      </c>
      <c r="D97620">
        <v>5372291</v>
      </c>
    </row>
    <row r="97621" spans="1:4" x14ac:dyDescent="0.25">
      <c r="A97621">
        <f t="shared" ca="1" si="1525"/>
        <v>30</v>
      </c>
      <c r="C97621">
        <v>69</v>
      </c>
      <c r="D97621">
        <v>5372360</v>
      </c>
    </row>
    <row r="97622" spans="1:4" x14ac:dyDescent="0.25">
      <c r="A97622">
        <f t="shared" ca="1" si="1525"/>
        <v>50</v>
      </c>
      <c r="C97622">
        <v>83</v>
      </c>
      <c r="D97622">
        <v>5372443</v>
      </c>
    </row>
    <row r="97623" spans="1:4" x14ac:dyDescent="0.25">
      <c r="A97623">
        <f t="shared" ca="1" si="1525"/>
        <v>12</v>
      </c>
      <c r="C97623">
        <v>100</v>
      </c>
      <c r="D97623">
        <v>5372543</v>
      </c>
    </row>
    <row r="97624" spans="1:4" x14ac:dyDescent="0.25">
      <c r="A97624">
        <f t="shared" ca="1" si="1525"/>
        <v>45</v>
      </c>
      <c r="C97624">
        <v>100</v>
      </c>
      <c r="D97624">
        <v>5372643</v>
      </c>
    </row>
    <row r="97625" spans="1:4" x14ac:dyDescent="0.25">
      <c r="A97625">
        <f t="shared" ca="1" si="1525"/>
        <v>50</v>
      </c>
      <c r="C97625">
        <v>66</v>
      </c>
      <c r="D97625">
        <v>5372709</v>
      </c>
    </row>
    <row r="97626" spans="1:4" x14ac:dyDescent="0.25">
      <c r="A97626">
        <f t="shared" ca="1" si="1525"/>
        <v>38</v>
      </c>
      <c r="C97626">
        <v>29</v>
      </c>
      <c r="D97626">
        <v>5372738</v>
      </c>
    </row>
    <row r="97627" spans="1:4" x14ac:dyDescent="0.25">
      <c r="A97627">
        <f t="shared" ca="1" si="1525"/>
        <v>11</v>
      </c>
      <c r="C97627">
        <v>44</v>
      </c>
      <c r="D97627">
        <v>5372782</v>
      </c>
    </row>
    <row r="97628" spans="1:4" x14ac:dyDescent="0.25">
      <c r="A97628">
        <f t="shared" ca="1" si="1525"/>
        <v>13</v>
      </c>
      <c r="C97628">
        <v>85</v>
      </c>
      <c r="D97628">
        <v>5372867</v>
      </c>
    </row>
    <row r="97629" spans="1:4" x14ac:dyDescent="0.25">
      <c r="A97629">
        <f t="shared" ca="1" si="1525"/>
        <v>86</v>
      </c>
      <c r="C97629">
        <v>29</v>
      </c>
      <c r="D97629">
        <v>5372896</v>
      </c>
    </row>
    <row r="97630" spans="1:4" x14ac:dyDescent="0.25">
      <c r="A97630">
        <f t="shared" ca="1" si="1525"/>
        <v>70</v>
      </c>
      <c r="C97630">
        <v>33</v>
      </c>
      <c r="D97630">
        <v>5372929</v>
      </c>
    </row>
    <row r="97631" spans="1:4" x14ac:dyDescent="0.25">
      <c r="A97631">
        <f t="shared" ca="1" si="1525"/>
        <v>18</v>
      </c>
      <c r="C97631">
        <v>24</v>
      </c>
      <c r="D97631">
        <v>5372953</v>
      </c>
    </row>
    <row r="97632" spans="1:4" x14ac:dyDescent="0.25">
      <c r="A97632">
        <f t="shared" ca="1" si="1525"/>
        <v>94</v>
      </c>
      <c r="C97632">
        <v>50</v>
      </c>
      <c r="D97632">
        <v>5373003</v>
      </c>
    </row>
    <row r="97633" spans="1:4" x14ac:dyDescent="0.25">
      <c r="A97633">
        <f t="shared" ca="1" si="1525"/>
        <v>25</v>
      </c>
      <c r="C97633">
        <v>98</v>
      </c>
      <c r="D97633">
        <v>5373101</v>
      </c>
    </row>
    <row r="97634" spans="1:4" x14ac:dyDescent="0.25">
      <c r="A97634">
        <f t="shared" ca="1" si="1525"/>
        <v>38</v>
      </c>
      <c r="C97634">
        <v>12</v>
      </c>
      <c r="D97634">
        <v>5373113</v>
      </c>
    </row>
    <row r="97635" spans="1:4" x14ac:dyDescent="0.25">
      <c r="A97635">
        <f t="shared" ca="1" si="1525"/>
        <v>49</v>
      </c>
      <c r="C97635">
        <v>49</v>
      </c>
      <c r="D97635">
        <v>5373162</v>
      </c>
    </row>
    <row r="97636" spans="1:4" x14ac:dyDescent="0.25">
      <c r="A97636">
        <f t="shared" ca="1" si="1525"/>
        <v>27</v>
      </c>
      <c r="C97636">
        <v>58</v>
      </c>
      <c r="D97636">
        <v>5373220</v>
      </c>
    </row>
    <row r="97637" spans="1:4" x14ac:dyDescent="0.25">
      <c r="A97637">
        <f t="shared" ca="1" si="1525"/>
        <v>64</v>
      </c>
      <c r="C97637">
        <v>25</v>
      </c>
      <c r="D97637">
        <v>5373245</v>
      </c>
    </row>
    <row r="97638" spans="1:4" x14ac:dyDescent="0.25">
      <c r="A97638">
        <f t="shared" ca="1" si="1525"/>
        <v>64</v>
      </c>
      <c r="C97638">
        <v>84</v>
      </c>
      <c r="D97638">
        <v>5373329</v>
      </c>
    </row>
    <row r="97639" spans="1:4" x14ac:dyDescent="0.25">
      <c r="A97639">
        <f t="shared" ca="1" si="1525"/>
        <v>34</v>
      </c>
      <c r="C97639">
        <v>11</v>
      </c>
      <c r="D97639">
        <v>5373340</v>
      </c>
    </row>
    <row r="97640" spans="1:4" x14ac:dyDescent="0.25">
      <c r="A97640">
        <f t="shared" ca="1" si="1525"/>
        <v>20</v>
      </c>
      <c r="C97640">
        <v>12</v>
      </c>
      <c r="D97640">
        <v>5373352</v>
      </c>
    </row>
    <row r="97641" spans="1:4" x14ac:dyDescent="0.25">
      <c r="A97641">
        <f t="shared" ca="1" si="1525"/>
        <v>16</v>
      </c>
      <c r="C97641">
        <v>18</v>
      </c>
      <c r="D97641">
        <v>5373370</v>
      </c>
    </row>
    <row r="97642" spans="1:4" x14ac:dyDescent="0.25">
      <c r="A97642">
        <f t="shared" ca="1" si="1525"/>
        <v>99</v>
      </c>
      <c r="C97642">
        <v>17</v>
      </c>
      <c r="D97642">
        <v>5373387</v>
      </c>
    </row>
    <row r="97643" spans="1:4" x14ac:dyDescent="0.25">
      <c r="A97643">
        <f t="shared" ca="1" si="1525"/>
        <v>68</v>
      </c>
      <c r="C97643">
        <v>75</v>
      </c>
      <c r="D97643">
        <v>5373462</v>
      </c>
    </row>
    <row r="97644" spans="1:4" x14ac:dyDescent="0.25">
      <c r="A97644">
        <f t="shared" ca="1" si="1525"/>
        <v>87</v>
      </c>
      <c r="C97644">
        <v>44</v>
      </c>
      <c r="D97644">
        <v>5373506</v>
      </c>
    </row>
    <row r="97645" spans="1:4" x14ac:dyDescent="0.25">
      <c r="A97645">
        <f t="shared" ca="1" si="1525"/>
        <v>23</v>
      </c>
      <c r="C97645">
        <v>76</v>
      </c>
      <c r="D97645">
        <v>5373582</v>
      </c>
    </row>
    <row r="97646" spans="1:4" x14ac:dyDescent="0.25">
      <c r="A97646">
        <f t="shared" ca="1" si="1525"/>
        <v>53</v>
      </c>
      <c r="C97646">
        <v>85</v>
      </c>
      <c r="D97646">
        <v>5373667</v>
      </c>
    </row>
    <row r="97647" spans="1:4" x14ac:dyDescent="0.25">
      <c r="A97647">
        <f t="shared" ca="1" si="1525"/>
        <v>41</v>
      </c>
      <c r="C97647">
        <v>100</v>
      </c>
      <c r="D97647">
        <v>5373767</v>
      </c>
    </row>
    <row r="97648" spans="1:4" x14ac:dyDescent="0.25">
      <c r="A97648">
        <f t="shared" ca="1" si="1525"/>
        <v>21</v>
      </c>
      <c r="C97648">
        <v>59</v>
      </c>
      <c r="D97648">
        <v>5373826</v>
      </c>
    </row>
    <row r="97649" spans="1:4" x14ac:dyDescent="0.25">
      <c r="A97649">
        <f t="shared" ca="1" si="1525"/>
        <v>96</v>
      </c>
      <c r="C97649">
        <v>38</v>
      </c>
      <c r="D97649">
        <v>5373864</v>
      </c>
    </row>
    <row r="97650" spans="1:4" x14ac:dyDescent="0.25">
      <c r="A97650">
        <f t="shared" ca="1" si="1525"/>
        <v>45</v>
      </c>
      <c r="C97650">
        <v>40</v>
      </c>
      <c r="D97650">
        <v>5373904</v>
      </c>
    </row>
    <row r="97651" spans="1:4" x14ac:dyDescent="0.25">
      <c r="A97651">
        <f t="shared" ca="1" si="1525"/>
        <v>72</v>
      </c>
      <c r="C97651">
        <v>55</v>
      </c>
      <c r="D97651">
        <v>5373959</v>
      </c>
    </row>
    <row r="97652" spans="1:4" x14ac:dyDescent="0.25">
      <c r="A97652">
        <f t="shared" ca="1" si="1525"/>
        <v>100</v>
      </c>
      <c r="C97652">
        <v>68</v>
      </c>
      <c r="D97652">
        <v>5374027</v>
      </c>
    </row>
    <row r="97653" spans="1:4" x14ac:dyDescent="0.25">
      <c r="A97653">
        <f t="shared" ca="1" si="1525"/>
        <v>91</v>
      </c>
      <c r="C97653">
        <v>35</v>
      </c>
      <c r="D97653">
        <v>5374062</v>
      </c>
    </row>
    <row r="97654" spans="1:4" x14ac:dyDescent="0.25">
      <c r="A97654">
        <f t="shared" ca="1" si="1525"/>
        <v>62</v>
      </c>
      <c r="C97654">
        <v>69</v>
      </c>
      <c r="D97654">
        <v>5374131</v>
      </c>
    </row>
    <row r="97655" spans="1:4" x14ac:dyDescent="0.25">
      <c r="A97655">
        <f t="shared" ca="1" si="1525"/>
        <v>35</v>
      </c>
      <c r="C97655">
        <v>41</v>
      </c>
      <c r="D97655">
        <v>5374172</v>
      </c>
    </row>
    <row r="97656" spans="1:4" x14ac:dyDescent="0.25">
      <c r="A97656">
        <f t="shared" ca="1" si="1525"/>
        <v>32</v>
      </c>
      <c r="C97656">
        <v>26</v>
      </c>
      <c r="D97656">
        <v>5374198</v>
      </c>
    </row>
    <row r="97657" spans="1:4" x14ac:dyDescent="0.25">
      <c r="A97657">
        <f t="shared" ca="1" si="1525"/>
        <v>58</v>
      </c>
      <c r="C97657">
        <v>15</v>
      </c>
      <c r="D97657">
        <v>5374213</v>
      </c>
    </row>
    <row r="97658" spans="1:4" x14ac:dyDescent="0.25">
      <c r="A97658">
        <f t="shared" ca="1" si="1525"/>
        <v>76</v>
      </c>
      <c r="C97658">
        <v>13</v>
      </c>
      <c r="D97658">
        <v>5374226</v>
      </c>
    </row>
    <row r="97659" spans="1:4" x14ac:dyDescent="0.25">
      <c r="A97659">
        <f t="shared" ca="1" si="1525"/>
        <v>69</v>
      </c>
      <c r="C97659">
        <v>72</v>
      </c>
      <c r="D97659">
        <v>5374298</v>
      </c>
    </row>
    <row r="97660" spans="1:4" x14ac:dyDescent="0.25">
      <c r="A97660">
        <f t="shared" ca="1" si="1525"/>
        <v>65</v>
      </c>
      <c r="C97660">
        <v>21</v>
      </c>
      <c r="D97660">
        <v>5374319</v>
      </c>
    </row>
    <row r="97661" spans="1:4" x14ac:dyDescent="0.25">
      <c r="A97661">
        <f t="shared" ca="1" si="1525"/>
        <v>72</v>
      </c>
      <c r="C97661">
        <v>10</v>
      </c>
      <c r="D97661">
        <v>5374329</v>
      </c>
    </row>
    <row r="97662" spans="1:4" x14ac:dyDescent="0.25">
      <c r="A97662">
        <f t="shared" ca="1" si="1525"/>
        <v>35</v>
      </c>
      <c r="C97662">
        <v>27</v>
      </c>
      <c r="D97662">
        <v>5374356</v>
      </c>
    </row>
    <row r="97663" spans="1:4" x14ac:dyDescent="0.25">
      <c r="A97663">
        <f t="shared" ca="1" si="1525"/>
        <v>100</v>
      </c>
      <c r="C97663">
        <v>14</v>
      </c>
      <c r="D97663">
        <v>5374370</v>
      </c>
    </row>
    <row r="97664" spans="1:4" x14ac:dyDescent="0.25">
      <c r="A97664">
        <f t="shared" ca="1" si="1525"/>
        <v>59</v>
      </c>
      <c r="C97664">
        <v>71</v>
      </c>
      <c r="D97664">
        <v>5374441</v>
      </c>
    </row>
    <row r="97665" spans="1:4" x14ac:dyDescent="0.25">
      <c r="A97665">
        <f t="shared" ca="1" si="1525"/>
        <v>55</v>
      </c>
      <c r="C97665">
        <v>26</v>
      </c>
      <c r="D97665">
        <v>5374467</v>
      </c>
    </row>
    <row r="97666" spans="1:4" x14ac:dyDescent="0.25">
      <c r="A97666">
        <f t="shared" ref="A97666:A97729" ca="1" si="1526">RANDBETWEEN(10,100)</f>
        <v>50</v>
      </c>
      <c r="C97666">
        <v>54</v>
      </c>
      <c r="D97666">
        <v>5374521</v>
      </c>
    </row>
    <row r="97667" spans="1:4" x14ac:dyDescent="0.25">
      <c r="A97667">
        <f t="shared" ca="1" si="1526"/>
        <v>95</v>
      </c>
      <c r="C97667">
        <v>88</v>
      </c>
      <c r="D97667">
        <v>5374609</v>
      </c>
    </row>
    <row r="97668" spans="1:4" x14ac:dyDescent="0.25">
      <c r="A97668">
        <f t="shared" ca="1" si="1526"/>
        <v>57</v>
      </c>
      <c r="C97668">
        <v>82</v>
      </c>
      <c r="D97668">
        <v>5374691</v>
      </c>
    </row>
    <row r="97669" spans="1:4" x14ac:dyDescent="0.25">
      <c r="A97669">
        <f t="shared" ca="1" si="1526"/>
        <v>55</v>
      </c>
      <c r="C97669">
        <v>100</v>
      </c>
      <c r="D97669">
        <v>5374791</v>
      </c>
    </row>
    <row r="97670" spans="1:4" x14ac:dyDescent="0.25">
      <c r="A97670">
        <f t="shared" ca="1" si="1526"/>
        <v>28</v>
      </c>
      <c r="C97670">
        <v>14</v>
      </c>
      <c r="D97670">
        <v>5374805</v>
      </c>
    </row>
    <row r="97671" spans="1:4" x14ac:dyDescent="0.25">
      <c r="A97671">
        <f t="shared" ca="1" si="1526"/>
        <v>86</v>
      </c>
      <c r="C97671">
        <v>75</v>
      </c>
      <c r="D97671">
        <v>5374880</v>
      </c>
    </row>
    <row r="97672" spans="1:4" x14ac:dyDescent="0.25">
      <c r="A97672">
        <f t="shared" ca="1" si="1526"/>
        <v>44</v>
      </c>
      <c r="C97672">
        <v>13</v>
      </c>
      <c r="D97672">
        <v>5374893</v>
      </c>
    </row>
    <row r="97673" spans="1:4" x14ac:dyDescent="0.25">
      <c r="A97673">
        <f t="shared" ca="1" si="1526"/>
        <v>13</v>
      </c>
      <c r="C97673">
        <v>78</v>
      </c>
      <c r="D97673">
        <v>5374971</v>
      </c>
    </row>
    <row r="97674" spans="1:4" x14ac:dyDescent="0.25">
      <c r="A97674">
        <f t="shared" ca="1" si="1526"/>
        <v>12</v>
      </c>
      <c r="C97674">
        <v>98</v>
      </c>
      <c r="D97674">
        <v>5375069</v>
      </c>
    </row>
    <row r="97675" spans="1:4" x14ac:dyDescent="0.25">
      <c r="A97675">
        <f t="shared" ca="1" si="1526"/>
        <v>48</v>
      </c>
      <c r="C97675">
        <v>87</v>
      </c>
      <c r="D97675">
        <v>5375156</v>
      </c>
    </row>
    <row r="97676" spans="1:4" x14ac:dyDescent="0.25">
      <c r="A97676">
        <f t="shared" ca="1" si="1526"/>
        <v>20</v>
      </c>
      <c r="C97676">
        <v>88</v>
      </c>
      <c r="D97676">
        <v>5375244</v>
      </c>
    </row>
    <row r="97677" spans="1:4" x14ac:dyDescent="0.25">
      <c r="A97677">
        <f t="shared" ca="1" si="1526"/>
        <v>76</v>
      </c>
      <c r="C97677">
        <v>98</v>
      </c>
      <c r="D97677">
        <v>5375342</v>
      </c>
    </row>
    <row r="97678" spans="1:4" x14ac:dyDescent="0.25">
      <c r="A97678">
        <f t="shared" ca="1" si="1526"/>
        <v>75</v>
      </c>
      <c r="C97678">
        <v>57</v>
      </c>
      <c r="D97678">
        <v>5375399</v>
      </c>
    </row>
    <row r="97679" spans="1:4" x14ac:dyDescent="0.25">
      <c r="A97679">
        <f t="shared" ca="1" si="1526"/>
        <v>47</v>
      </c>
      <c r="C97679">
        <v>19</v>
      </c>
      <c r="D97679">
        <v>5375418</v>
      </c>
    </row>
    <row r="97680" spans="1:4" x14ac:dyDescent="0.25">
      <c r="A97680">
        <f t="shared" ca="1" si="1526"/>
        <v>68</v>
      </c>
      <c r="C97680">
        <v>31</v>
      </c>
      <c r="D97680">
        <v>5375449</v>
      </c>
    </row>
    <row r="97681" spans="1:4" x14ac:dyDescent="0.25">
      <c r="A97681">
        <f t="shared" ca="1" si="1526"/>
        <v>63</v>
      </c>
      <c r="C97681">
        <v>36</v>
      </c>
      <c r="D97681">
        <v>5375485</v>
      </c>
    </row>
    <row r="97682" spans="1:4" x14ac:dyDescent="0.25">
      <c r="A97682">
        <f t="shared" ca="1" si="1526"/>
        <v>31</v>
      </c>
      <c r="C97682">
        <v>92</v>
      </c>
      <c r="D97682">
        <v>5375577</v>
      </c>
    </row>
    <row r="97683" spans="1:4" x14ac:dyDescent="0.25">
      <c r="A97683">
        <f t="shared" ca="1" si="1526"/>
        <v>83</v>
      </c>
      <c r="C97683">
        <v>60</v>
      </c>
      <c r="D97683">
        <v>5375637</v>
      </c>
    </row>
    <row r="97684" spans="1:4" x14ac:dyDescent="0.25">
      <c r="A97684">
        <f t="shared" ca="1" si="1526"/>
        <v>88</v>
      </c>
      <c r="C97684">
        <v>63</v>
      </c>
      <c r="D97684">
        <v>5375700</v>
      </c>
    </row>
    <row r="97685" spans="1:4" x14ac:dyDescent="0.25">
      <c r="A97685">
        <f t="shared" ca="1" si="1526"/>
        <v>21</v>
      </c>
      <c r="C97685">
        <v>88</v>
      </c>
      <c r="D97685">
        <v>5375788</v>
      </c>
    </row>
    <row r="97686" spans="1:4" x14ac:dyDescent="0.25">
      <c r="A97686">
        <f t="shared" ca="1" si="1526"/>
        <v>31</v>
      </c>
      <c r="C97686">
        <v>75</v>
      </c>
      <c r="D97686">
        <v>5375863</v>
      </c>
    </row>
    <row r="97687" spans="1:4" x14ac:dyDescent="0.25">
      <c r="A97687">
        <f t="shared" ca="1" si="1526"/>
        <v>47</v>
      </c>
      <c r="C97687">
        <v>66</v>
      </c>
      <c r="D97687">
        <v>5375929</v>
      </c>
    </row>
    <row r="97688" spans="1:4" x14ac:dyDescent="0.25">
      <c r="A97688">
        <f t="shared" ca="1" si="1526"/>
        <v>85</v>
      </c>
      <c r="C97688">
        <v>50</v>
      </c>
      <c r="D97688">
        <v>5375979</v>
      </c>
    </row>
    <row r="97689" spans="1:4" x14ac:dyDescent="0.25">
      <c r="A97689">
        <f t="shared" ca="1" si="1526"/>
        <v>96</v>
      </c>
      <c r="C97689">
        <v>50</v>
      </c>
      <c r="D97689">
        <v>5376029</v>
      </c>
    </row>
    <row r="97690" spans="1:4" x14ac:dyDescent="0.25">
      <c r="A97690">
        <f t="shared" ca="1" si="1526"/>
        <v>25</v>
      </c>
      <c r="C97690">
        <v>31</v>
      </c>
      <c r="D97690">
        <v>5376060</v>
      </c>
    </row>
    <row r="97691" spans="1:4" x14ac:dyDescent="0.25">
      <c r="A97691">
        <f t="shared" ca="1" si="1526"/>
        <v>34</v>
      </c>
      <c r="C97691">
        <v>22</v>
      </c>
      <c r="D97691">
        <v>5376082</v>
      </c>
    </row>
    <row r="97692" spans="1:4" x14ac:dyDescent="0.25">
      <c r="A97692">
        <f t="shared" ca="1" si="1526"/>
        <v>73</v>
      </c>
      <c r="C97692">
        <v>63</v>
      </c>
      <c r="D97692">
        <v>5376145</v>
      </c>
    </row>
    <row r="97693" spans="1:4" x14ac:dyDescent="0.25">
      <c r="A97693">
        <f t="shared" ca="1" si="1526"/>
        <v>70</v>
      </c>
      <c r="C97693">
        <v>64</v>
      </c>
      <c r="D97693">
        <v>5376209</v>
      </c>
    </row>
    <row r="97694" spans="1:4" x14ac:dyDescent="0.25">
      <c r="A97694">
        <f t="shared" ca="1" si="1526"/>
        <v>65</v>
      </c>
      <c r="C97694">
        <v>59</v>
      </c>
      <c r="D97694">
        <v>5376268</v>
      </c>
    </row>
    <row r="97695" spans="1:4" x14ac:dyDescent="0.25">
      <c r="A97695">
        <f t="shared" ca="1" si="1526"/>
        <v>72</v>
      </c>
      <c r="C97695">
        <v>66</v>
      </c>
      <c r="D97695">
        <v>5376334</v>
      </c>
    </row>
    <row r="97696" spans="1:4" x14ac:dyDescent="0.25">
      <c r="A97696">
        <f t="shared" ca="1" si="1526"/>
        <v>25</v>
      </c>
      <c r="C97696">
        <v>97</v>
      </c>
      <c r="D97696">
        <v>5376431</v>
      </c>
    </row>
    <row r="97697" spans="1:4" x14ac:dyDescent="0.25">
      <c r="A97697">
        <f t="shared" ca="1" si="1526"/>
        <v>82</v>
      </c>
      <c r="C97697">
        <v>61</v>
      </c>
      <c r="D97697">
        <v>5376492</v>
      </c>
    </row>
    <row r="97698" spans="1:4" x14ac:dyDescent="0.25">
      <c r="A97698">
        <f t="shared" ca="1" si="1526"/>
        <v>44</v>
      </c>
      <c r="C97698">
        <v>56</v>
      </c>
      <c r="D97698">
        <v>5376548</v>
      </c>
    </row>
    <row r="97699" spans="1:4" x14ac:dyDescent="0.25">
      <c r="A97699">
        <f t="shared" ca="1" si="1526"/>
        <v>24</v>
      </c>
      <c r="C97699">
        <v>15</v>
      </c>
      <c r="D97699">
        <v>5376563</v>
      </c>
    </row>
    <row r="97700" spans="1:4" x14ac:dyDescent="0.25">
      <c r="A97700">
        <f t="shared" ca="1" si="1526"/>
        <v>30</v>
      </c>
      <c r="C97700">
        <v>40</v>
      </c>
      <c r="D97700">
        <v>5376603</v>
      </c>
    </row>
    <row r="97701" spans="1:4" x14ac:dyDescent="0.25">
      <c r="A97701">
        <f t="shared" ca="1" si="1526"/>
        <v>78</v>
      </c>
      <c r="C97701">
        <v>52</v>
      </c>
      <c r="D97701">
        <v>5376655</v>
      </c>
    </row>
    <row r="97702" spans="1:4" x14ac:dyDescent="0.25">
      <c r="A97702">
        <f t="shared" ca="1" si="1526"/>
        <v>30</v>
      </c>
      <c r="C97702">
        <v>92</v>
      </c>
      <c r="D97702">
        <v>5376747</v>
      </c>
    </row>
    <row r="97703" spans="1:4" x14ac:dyDescent="0.25">
      <c r="A97703">
        <f t="shared" ca="1" si="1526"/>
        <v>40</v>
      </c>
      <c r="C97703">
        <v>61</v>
      </c>
      <c r="D97703">
        <v>5376808</v>
      </c>
    </row>
    <row r="97704" spans="1:4" x14ac:dyDescent="0.25">
      <c r="A97704">
        <f t="shared" ca="1" si="1526"/>
        <v>17</v>
      </c>
      <c r="C97704">
        <v>80</v>
      </c>
      <c r="D97704">
        <v>5376888</v>
      </c>
    </row>
    <row r="97705" spans="1:4" x14ac:dyDescent="0.25">
      <c r="A97705">
        <f t="shared" ca="1" si="1526"/>
        <v>93</v>
      </c>
      <c r="C97705">
        <v>81</v>
      </c>
      <c r="D97705">
        <v>5376969</v>
      </c>
    </row>
    <row r="97706" spans="1:4" x14ac:dyDescent="0.25">
      <c r="A97706">
        <f t="shared" ca="1" si="1526"/>
        <v>45</v>
      </c>
      <c r="C97706">
        <v>53</v>
      </c>
      <c r="D97706">
        <v>5377022</v>
      </c>
    </row>
    <row r="97707" spans="1:4" x14ac:dyDescent="0.25">
      <c r="A97707">
        <f t="shared" ca="1" si="1526"/>
        <v>51</v>
      </c>
      <c r="C97707">
        <v>36</v>
      </c>
      <c r="D97707">
        <v>5377058</v>
      </c>
    </row>
    <row r="97708" spans="1:4" x14ac:dyDescent="0.25">
      <c r="A97708">
        <f t="shared" ca="1" si="1526"/>
        <v>45</v>
      </c>
      <c r="C97708">
        <v>31</v>
      </c>
      <c r="D97708">
        <v>5377089</v>
      </c>
    </row>
    <row r="97709" spans="1:4" x14ac:dyDescent="0.25">
      <c r="A97709">
        <f t="shared" ca="1" si="1526"/>
        <v>60</v>
      </c>
      <c r="C97709">
        <v>29</v>
      </c>
      <c r="D97709">
        <v>5377118</v>
      </c>
    </row>
    <row r="97710" spans="1:4" x14ac:dyDescent="0.25">
      <c r="A97710">
        <f t="shared" ca="1" si="1526"/>
        <v>18</v>
      </c>
      <c r="C97710">
        <v>54</v>
      </c>
      <c r="D97710">
        <v>5377172</v>
      </c>
    </row>
    <row r="97711" spans="1:4" x14ac:dyDescent="0.25">
      <c r="A97711">
        <f t="shared" ca="1" si="1526"/>
        <v>69</v>
      </c>
      <c r="C97711">
        <v>100</v>
      </c>
      <c r="D97711">
        <v>5377272</v>
      </c>
    </row>
    <row r="97712" spans="1:4" x14ac:dyDescent="0.25">
      <c r="A97712">
        <f t="shared" ca="1" si="1526"/>
        <v>54</v>
      </c>
      <c r="C97712">
        <v>89</v>
      </c>
      <c r="D97712">
        <v>5377361</v>
      </c>
    </row>
    <row r="97713" spans="1:4" x14ac:dyDescent="0.25">
      <c r="A97713">
        <f t="shared" ca="1" si="1526"/>
        <v>35</v>
      </c>
      <c r="C97713">
        <v>80</v>
      </c>
      <c r="D97713">
        <v>5377441</v>
      </c>
    </row>
    <row r="97714" spans="1:4" x14ac:dyDescent="0.25">
      <c r="A97714">
        <f t="shared" ca="1" si="1526"/>
        <v>71</v>
      </c>
      <c r="C97714">
        <v>100</v>
      </c>
      <c r="D97714">
        <v>5377541</v>
      </c>
    </row>
    <row r="97715" spans="1:4" x14ac:dyDescent="0.25">
      <c r="A97715">
        <f t="shared" ca="1" si="1526"/>
        <v>73</v>
      </c>
      <c r="C97715">
        <v>79</v>
      </c>
      <c r="D97715">
        <v>5377620</v>
      </c>
    </row>
    <row r="97716" spans="1:4" x14ac:dyDescent="0.25">
      <c r="A97716">
        <f t="shared" ca="1" si="1526"/>
        <v>61</v>
      </c>
      <c r="C97716">
        <v>30</v>
      </c>
      <c r="D97716">
        <v>5377650</v>
      </c>
    </row>
    <row r="97717" spans="1:4" x14ac:dyDescent="0.25">
      <c r="A97717">
        <f t="shared" ca="1" si="1526"/>
        <v>55</v>
      </c>
      <c r="C97717">
        <v>30</v>
      </c>
      <c r="D97717">
        <v>5377680</v>
      </c>
    </row>
    <row r="97718" spans="1:4" x14ac:dyDescent="0.25">
      <c r="A97718">
        <f t="shared" ca="1" si="1526"/>
        <v>51</v>
      </c>
      <c r="C97718">
        <v>19</v>
      </c>
      <c r="D97718">
        <v>5377699</v>
      </c>
    </row>
    <row r="97719" spans="1:4" x14ac:dyDescent="0.25">
      <c r="A97719">
        <f t="shared" ca="1" si="1526"/>
        <v>89</v>
      </c>
      <c r="C97719">
        <v>78</v>
      </c>
      <c r="D97719">
        <v>5377777</v>
      </c>
    </row>
    <row r="97720" spans="1:4" x14ac:dyDescent="0.25">
      <c r="A97720">
        <f t="shared" ca="1" si="1526"/>
        <v>58</v>
      </c>
      <c r="C97720">
        <v>49</v>
      </c>
      <c r="D97720">
        <v>5377826</v>
      </c>
    </row>
    <row r="97721" spans="1:4" x14ac:dyDescent="0.25">
      <c r="A97721">
        <f t="shared" ca="1" si="1526"/>
        <v>89</v>
      </c>
      <c r="C97721">
        <v>74</v>
      </c>
      <c r="D97721">
        <v>5377900</v>
      </c>
    </row>
    <row r="97722" spans="1:4" x14ac:dyDescent="0.25">
      <c r="A97722">
        <f t="shared" ca="1" si="1526"/>
        <v>95</v>
      </c>
      <c r="C97722">
        <v>67</v>
      </c>
      <c r="D97722">
        <v>5377967</v>
      </c>
    </row>
    <row r="97723" spans="1:4" x14ac:dyDescent="0.25">
      <c r="A97723">
        <f t="shared" ca="1" si="1526"/>
        <v>36</v>
      </c>
      <c r="C97723">
        <v>30</v>
      </c>
      <c r="D97723">
        <v>5377997</v>
      </c>
    </row>
    <row r="97724" spans="1:4" x14ac:dyDescent="0.25">
      <c r="A97724">
        <f t="shared" ca="1" si="1526"/>
        <v>56</v>
      </c>
      <c r="C97724">
        <v>84</v>
      </c>
      <c r="D97724">
        <v>5378081</v>
      </c>
    </row>
    <row r="97725" spans="1:4" x14ac:dyDescent="0.25">
      <c r="A97725">
        <f t="shared" ca="1" si="1526"/>
        <v>53</v>
      </c>
      <c r="C97725">
        <v>42</v>
      </c>
      <c r="D97725">
        <v>5378123</v>
      </c>
    </row>
    <row r="97726" spans="1:4" x14ac:dyDescent="0.25">
      <c r="A97726">
        <f t="shared" ca="1" si="1526"/>
        <v>70</v>
      </c>
      <c r="C97726">
        <v>77</v>
      </c>
      <c r="D97726">
        <v>5378200</v>
      </c>
    </row>
    <row r="97727" spans="1:4" x14ac:dyDescent="0.25">
      <c r="A97727">
        <f t="shared" ca="1" si="1526"/>
        <v>96</v>
      </c>
      <c r="C97727">
        <v>63</v>
      </c>
      <c r="D97727">
        <v>5378263</v>
      </c>
    </row>
    <row r="97728" spans="1:4" x14ac:dyDescent="0.25">
      <c r="A97728">
        <f t="shared" ca="1" si="1526"/>
        <v>56</v>
      </c>
      <c r="C97728">
        <v>98</v>
      </c>
      <c r="D97728">
        <v>5378361</v>
      </c>
    </row>
    <row r="97729" spans="1:4" x14ac:dyDescent="0.25">
      <c r="A97729">
        <f t="shared" ca="1" si="1526"/>
        <v>82</v>
      </c>
      <c r="C97729">
        <v>99</v>
      </c>
      <c r="D97729">
        <v>5378460</v>
      </c>
    </row>
    <row r="97730" spans="1:4" x14ac:dyDescent="0.25">
      <c r="A97730">
        <f t="shared" ref="A97730:A97793" ca="1" si="1527">RANDBETWEEN(10,100)</f>
        <v>80</v>
      </c>
      <c r="C97730">
        <v>70</v>
      </c>
      <c r="D97730">
        <v>5378530</v>
      </c>
    </row>
    <row r="97731" spans="1:4" x14ac:dyDescent="0.25">
      <c r="A97731">
        <f t="shared" ca="1" si="1527"/>
        <v>64</v>
      </c>
      <c r="C97731">
        <v>86</v>
      </c>
      <c r="D97731">
        <v>5378616</v>
      </c>
    </row>
    <row r="97732" spans="1:4" x14ac:dyDescent="0.25">
      <c r="A97732">
        <f t="shared" ca="1" si="1527"/>
        <v>72</v>
      </c>
      <c r="C97732">
        <v>17</v>
      </c>
      <c r="D97732">
        <v>5378633</v>
      </c>
    </row>
    <row r="97733" spans="1:4" x14ac:dyDescent="0.25">
      <c r="A97733">
        <f t="shared" ca="1" si="1527"/>
        <v>60</v>
      </c>
      <c r="C97733">
        <v>33</v>
      </c>
      <c r="D97733">
        <v>5378666</v>
      </c>
    </row>
    <row r="97734" spans="1:4" x14ac:dyDescent="0.25">
      <c r="A97734">
        <f t="shared" ca="1" si="1527"/>
        <v>12</v>
      </c>
      <c r="C97734">
        <v>12</v>
      </c>
      <c r="D97734">
        <v>5378678</v>
      </c>
    </row>
    <row r="97735" spans="1:4" x14ac:dyDescent="0.25">
      <c r="A97735">
        <f t="shared" ca="1" si="1527"/>
        <v>24</v>
      </c>
      <c r="C97735">
        <v>93</v>
      </c>
      <c r="D97735">
        <v>5378771</v>
      </c>
    </row>
    <row r="97736" spans="1:4" x14ac:dyDescent="0.25">
      <c r="A97736">
        <f t="shared" ca="1" si="1527"/>
        <v>17</v>
      </c>
      <c r="C97736">
        <v>15</v>
      </c>
      <c r="D97736">
        <v>5378786</v>
      </c>
    </row>
    <row r="97737" spans="1:4" x14ac:dyDescent="0.25">
      <c r="A97737">
        <f t="shared" ca="1" si="1527"/>
        <v>91</v>
      </c>
      <c r="C97737">
        <v>26</v>
      </c>
      <c r="D97737">
        <v>5378812</v>
      </c>
    </row>
    <row r="97738" spans="1:4" x14ac:dyDescent="0.25">
      <c r="A97738">
        <f t="shared" ca="1" si="1527"/>
        <v>69</v>
      </c>
      <c r="C97738">
        <v>13</v>
      </c>
      <c r="D97738">
        <v>5378825</v>
      </c>
    </row>
    <row r="97739" spans="1:4" x14ac:dyDescent="0.25">
      <c r="A97739">
        <f t="shared" ca="1" si="1527"/>
        <v>60</v>
      </c>
      <c r="C97739">
        <v>24</v>
      </c>
      <c r="D97739">
        <v>5378849</v>
      </c>
    </row>
    <row r="97740" spans="1:4" x14ac:dyDescent="0.25">
      <c r="A97740">
        <f t="shared" ca="1" si="1527"/>
        <v>57</v>
      </c>
      <c r="C97740">
        <v>58</v>
      </c>
      <c r="D97740">
        <v>5378907</v>
      </c>
    </row>
    <row r="97741" spans="1:4" x14ac:dyDescent="0.25">
      <c r="A97741">
        <f t="shared" ca="1" si="1527"/>
        <v>42</v>
      </c>
      <c r="C97741">
        <v>53</v>
      </c>
      <c r="D97741">
        <v>5378960</v>
      </c>
    </row>
    <row r="97742" spans="1:4" x14ac:dyDescent="0.25">
      <c r="A97742">
        <f t="shared" ca="1" si="1527"/>
        <v>55</v>
      </c>
      <c r="C97742">
        <v>97</v>
      </c>
      <c r="D97742">
        <v>5379057</v>
      </c>
    </row>
    <row r="97743" spans="1:4" x14ac:dyDescent="0.25">
      <c r="A97743">
        <f t="shared" ca="1" si="1527"/>
        <v>24</v>
      </c>
      <c r="C97743">
        <v>45</v>
      </c>
      <c r="D97743">
        <v>5379102</v>
      </c>
    </row>
    <row r="97744" spans="1:4" x14ac:dyDescent="0.25">
      <c r="A97744">
        <f t="shared" ca="1" si="1527"/>
        <v>82</v>
      </c>
      <c r="C97744">
        <v>60</v>
      </c>
      <c r="D97744">
        <v>5379162</v>
      </c>
    </row>
    <row r="97745" spans="1:4" x14ac:dyDescent="0.25">
      <c r="A97745">
        <f t="shared" ca="1" si="1527"/>
        <v>17</v>
      </c>
      <c r="C97745">
        <v>57</v>
      </c>
      <c r="D97745">
        <v>5379219</v>
      </c>
    </row>
    <row r="97746" spans="1:4" x14ac:dyDescent="0.25">
      <c r="A97746">
        <f t="shared" ca="1" si="1527"/>
        <v>40</v>
      </c>
      <c r="C97746">
        <v>52</v>
      </c>
      <c r="D97746">
        <v>5379271</v>
      </c>
    </row>
    <row r="97747" spans="1:4" x14ac:dyDescent="0.25">
      <c r="A97747">
        <f t="shared" ca="1" si="1527"/>
        <v>31</v>
      </c>
      <c r="C97747">
        <v>54</v>
      </c>
      <c r="D97747">
        <v>5379325</v>
      </c>
    </row>
    <row r="97748" spans="1:4" x14ac:dyDescent="0.25">
      <c r="A97748">
        <f t="shared" ca="1" si="1527"/>
        <v>25</v>
      </c>
      <c r="C97748">
        <v>46</v>
      </c>
      <c r="D97748">
        <v>5379371</v>
      </c>
    </row>
    <row r="97749" spans="1:4" x14ac:dyDescent="0.25">
      <c r="A97749">
        <f t="shared" ca="1" si="1527"/>
        <v>91</v>
      </c>
      <c r="C97749">
        <v>98</v>
      </c>
      <c r="D97749">
        <v>5379469</v>
      </c>
    </row>
    <row r="97750" spans="1:4" x14ac:dyDescent="0.25">
      <c r="A97750">
        <f t="shared" ca="1" si="1527"/>
        <v>19</v>
      </c>
      <c r="C97750">
        <v>41</v>
      </c>
      <c r="D97750">
        <v>5379510</v>
      </c>
    </row>
    <row r="97751" spans="1:4" x14ac:dyDescent="0.25">
      <c r="A97751">
        <f t="shared" ca="1" si="1527"/>
        <v>40</v>
      </c>
      <c r="C97751">
        <v>92</v>
      </c>
      <c r="D97751">
        <v>5379602</v>
      </c>
    </row>
    <row r="97752" spans="1:4" x14ac:dyDescent="0.25">
      <c r="A97752">
        <f t="shared" ca="1" si="1527"/>
        <v>84</v>
      </c>
      <c r="C97752">
        <v>64</v>
      </c>
      <c r="D97752">
        <v>5379666</v>
      </c>
    </row>
    <row r="97753" spans="1:4" x14ac:dyDescent="0.25">
      <c r="A97753">
        <f t="shared" ca="1" si="1527"/>
        <v>56</v>
      </c>
      <c r="C97753">
        <v>71</v>
      </c>
      <c r="D97753">
        <v>5379737</v>
      </c>
    </row>
    <row r="97754" spans="1:4" x14ac:dyDescent="0.25">
      <c r="A97754">
        <f t="shared" ca="1" si="1527"/>
        <v>17</v>
      </c>
      <c r="C97754">
        <v>92</v>
      </c>
      <c r="D97754">
        <v>5379829</v>
      </c>
    </row>
    <row r="97755" spans="1:4" x14ac:dyDescent="0.25">
      <c r="A97755">
        <f t="shared" ca="1" si="1527"/>
        <v>22</v>
      </c>
      <c r="C97755">
        <v>57</v>
      </c>
      <c r="D97755">
        <v>5379886</v>
      </c>
    </row>
    <row r="97756" spans="1:4" x14ac:dyDescent="0.25">
      <c r="A97756">
        <f t="shared" ca="1" si="1527"/>
        <v>10</v>
      </c>
      <c r="C97756">
        <v>48</v>
      </c>
      <c r="D97756">
        <v>5379934</v>
      </c>
    </row>
    <row r="97757" spans="1:4" x14ac:dyDescent="0.25">
      <c r="A97757">
        <f t="shared" ca="1" si="1527"/>
        <v>89</v>
      </c>
      <c r="C97757">
        <v>25</v>
      </c>
      <c r="D97757">
        <v>5379959</v>
      </c>
    </row>
    <row r="97758" spans="1:4" x14ac:dyDescent="0.25">
      <c r="A97758">
        <f t="shared" ca="1" si="1527"/>
        <v>48</v>
      </c>
      <c r="C97758">
        <v>67</v>
      </c>
      <c r="D97758">
        <v>5380026</v>
      </c>
    </row>
    <row r="97759" spans="1:4" x14ac:dyDescent="0.25">
      <c r="A97759">
        <f t="shared" ca="1" si="1527"/>
        <v>93</v>
      </c>
      <c r="C97759">
        <v>99</v>
      </c>
      <c r="D97759">
        <v>5380125</v>
      </c>
    </row>
    <row r="97760" spans="1:4" x14ac:dyDescent="0.25">
      <c r="A97760">
        <f t="shared" ca="1" si="1527"/>
        <v>69</v>
      </c>
      <c r="C97760">
        <v>67</v>
      </c>
      <c r="D97760">
        <v>5380192</v>
      </c>
    </row>
    <row r="97761" spans="1:4" x14ac:dyDescent="0.25">
      <c r="A97761">
        <f t="shared" ca="1" si="1527"/>
        <v>39</v>
      </c>
      <c r="C97761">
        <v>82</v>
      </c>
      <c r="D97761">
        <v>5380274</v>
      </c>
    </row>
    <row r="97762" spans="1:4" x14ac:dyDescent="0.25">
      <c r="A97762">
        <f t="shared" ca="1" si="1527"/>
        <v>100</v>
      </c>
      <c r="C97762">
        <v>38</v>
      </c>
      <c r="D97762">
        <v>5380312</v>
      </c>
    </row>
    <row r="97763" spans="1:4" x14ac:dyDescent="0.25">
      <c r="A97763">
        <f t="shared" ca="1" si="1527"/>
        <v>22</v>
      </c>
      <c r="C97763">
        <v>69</v>
      </c>
      <c r="D97763">
        <v>5380381</v>
      </c>
    </row>
    <row r="97764" spans="1:4" x14ac:dyDescent="0.25">
      <c r="A97764">
        <f t="shared" ca="1" si="1527"/>
        <v>81</v>
      </c>
      <c r="C97764">
        <v>27</v>
      </c>
      <c r="D97764">
        <v>5380408</v>
      </c>
    </row>
    <row r="97765" spans="1:4" x14ac:dyDescent="0.25">
      <c r="A97765">
        <f t="shared" ca="1" si="1527"/>
        <v>72</v>
      </c>
      <c r="C97765">
        <v>42</v>
      </c>
      <c r="D97765">
        <v>5380450</v>
      </c>
    </row>
    <row r="97766" spans="1:4" x14ac:dyDescent="0.25">
      <c r="A97766">
        <f t="shared" ca="1" si="1527"/>
        <v>49</v>
      </c>
      <c r="C97766">
        <v>98</v>
      </c>
      <c r="D97766">
        <v>5380548</v>
      </c>
    </row>
    <row r="97767" spans="1:4" x14ac:dyDescent="0.25">
      <c r="A97767">
        <f t="shared" ca="1" si="1527"/>
        <v>48</v>
      </c>
      <c r="C97767">
        <v>19</v>
      </c>
      <c r="D97767">
        <v>5380567</v>
      </c>
    </row>
    <row r="97768" spans="1:4" x14ac:dyDescent="0.25">
      <c r="A97768">
        <f t="shared" ca="1" si="1527"/>
        <v>35</v>
      </c>
      <c r="C97768">
        <v>12</v>
      </c>
      <c r="D97768">
        <v>5380579</v>
      </c>
    </row>
    <row r="97769" spans="1:4" x14ac:dyDescent="0.25">
      <c r="A97769">
        <f t="shared" ca="1" si="1527"/>
        <v>65</v>
      </c>
      <c r="C97769">
        <v>73</v>
      </c>
      <c r="D97769">
        <v>5380652</v>
      </c>
    </row>
    <row r="97770" spans="1:4" x14ac:dyDescent="0.25">
      <c r="A97770">
        <f t="shared" ca="1" si="1527"/>
        <v>90</v>
      </c>
      <c r="C97770">
        <v>35</v>
      </c>
      <c r="D97770">
        <v>5380687</v>
      </c>
    </row>
    <row r="97771" spans="1:4" x14ac:dyDescent="0.25">
      <c r="A97771">
        <f t="shared" ca="1" si="1527"/>
        <v>39</v>
      </c>
      <c r="C97771">
        <v>13</v>
      </c>
      <c r="D97771">
        <v>5380700</v>
      </c>
    </row>
    <row r="97772" spans="1:4" x14ac:dyDescent="0.25">
      <c r="A97772">
        <f t="shared" ca="1" si="1527"/>
        <v>81</v>
      </c>
      <c r="C97772">
        <v>100</v>
      </c>
      <c r="D97772">
        <v>5380800</v>
      </c>
    </row>
    <row r="97773" spans="1:4" x14ac:dyDescent="0.25">
      <c r="A97773">
        <f t="shared" ca="1" si="1527"/>
        <v>75</v>
      </c>
      <c r="C97773">
        <v>60</v>
      </c>
      <c r="D97773">
        <v>5380860</v>
      </c>
    </row>
    <row r="97774" spans="1:4" x14ac:dyDescent="0.25">
      <c r="A97774">
        <f t="shared" ca="1" si="1527"/>
        <v>43</v>
      </c>
      <c r="C97774">
        <v>73</v>
      </c>
      <c r="D97774">
        <v>5380933</v>
      </c>
    </row>
    <row r="97775" spans="1:4" x14ac:dyDescent="0.25">
      <c r="A97775">
        <f t="shared" ca="1" si="1527"/>
        <v>73</v>
      </c>
      <c r="C97775">
        <v>68</v>
      </c>
      <c r="D97775">
        <v>5381001</v>
      </c>
    </row>
    <row r="97776" spans="1:4" x14ac:dyDescent="0.25">
      <c r="A97776">
        <f t="shared" ca="1" si="1527"/>
        <v>49</v>
      </c>
      <c r="C97776">
        <v>55</v>
      </c>
      <c r="D97776">
        <v>5381056</v>
      </c>
    </row>
    <row r="97777" spans="1:4" x14ac:dyDescent="0.25">
      <c r="A97777">
        <f t="shared" ca="1" si="1527"/>
        <v>10</v>
      </c>
      <c r="C97777">
        <v>59</v>
      </c>
      <c r="D97777">
        <v>5381115</v>
      </c>
    </row>
    <row r="97778" spans="1:4" x14ac:dyDescent="0.25">
      <c r="A97778">
        <f t="shared" ca="1" si="1527"/>
        <v>13</v>
      </c>
      <c r="C97778">
        <v>24</v>
      </c>
      <c r="D97778">
        <v>5381139</v>
      </c>
    </row>
    <row r="97779" spans="1:4" x14ac:dyDescent="0.25">
      <c r="A97779">
        <f t="shared" ca="1" si="1527"/>
        <v>63</v>
      </c>
      <c r="C97779">
        <v>27</v>
      </c>
      <c r="D97779">
        <v>5381166</v>
      </c>
    </row>
    <row r="97780" spans="1:4" x14ac:dyDescent="0.25">
      <c r="A97780">
        <f t="shared" ca="1" si="1527"/>
        <v>28</v>
      </c>
      <c r="C97780">
        <v>88</v>
      </c>
      <c r="D97780">
        <v>5381254</v>
      </c>
    </row>
    <row r="97781" spans="1:4" x14ac:dyDescent="0.25">
      <c r="A97781">
        <f t="shared" ca="1" si="1527"/>
        <v>43</v>
      </c>
      <c r="C97781">
        <v>79</v>
      </c>
      <c r="D97781">
        <v>5381333</v>
      </c>
    </row>
    <row r="97782" spans="1:4" x14ac:dyDescent="0.25">
      <c r="A97782">
        <f t="shared" ca="1" si="1527"/>
        <v>78</v>
      </c>
      <c r="C97782">
        <v>15</v>
      </c>
      <c r="D97782">
        <v>5381348</v>
      </c>
    </row>
    <row r="97783" spans="1:4" x14ac:dyDescent="0.25">
      <c r="A97783">
        <f t="shared" ca="1" si="1527"/>
        <v>78</v>
      </c>
      <c r="C97783">
        <v>91</v>
      </c>
      <c r="D97783">
        <v>5381439</v>
      </c>
    </row>
    <row r="97784" spans="1:4" x14ac:dyDescent="0.25">
      <c r="A97784">
        <f t="shared" ca="1" si="1527"/>
        <v>59</v>
      </c>
      <c r="C97784">
        <v>23</v>
      </c>
      <c r="D97784">
        <v>5381462</v>
      </c>
    </row>
    <row r="97785" spans="1:4" x14ac:dyDescent="0.25">
      <c r="A97785">
        <f t="shared" ca="1" si="1527"/>
        <v>73</v>
      </c>
      <c r="C97785">
        <v>53</v>
      </c>
      <c r="D97785">
        <v>5381515</v>
      </c>
    </row>
    <row r="97786" spans="1:4" x14ac:dyDescent="0.25">
      <c r="A97786">
        <f t="shared" ca="1" si="1527"/>
        <v>14</v>
      </c>
      <c r="C97786">
        <v>27</v>
      </c>
      <c r="D97786">
        <v>5381542</v>
      </c>
    </row>
    <row r="97787" spans="1:4" x14ac:dyDescent="0.25">
      <c r="A97787">
        <f t="shared" ca="1" si="1527"/>
        <v>85</v>
      </c>
      <c r="C97787">
        <v>33</v>
      </c>
      <c r="D97787">
        <v>5381575</v>
      </c>
    </row>
    <row r="97788" spans="1:4" x14ac:dyDescent="0.25">
      <c r="A97788">
        <f t="shared" ca="1" si="1527"/>
        <v>10</v>
      </c>
      <c r="C97788">
        <v>17</v>
      </c>
      <c r="D97788">
        <v>5381592</v>
      </c>
    </row>
    <row r="97789" spans="1:4" x14ac:dyDescent="0.25">
      <c r="A97789">
        <f t="shared" ca="1" si="1527"/>
        <v>18</v>
      </c>
      <c r="C97789">
        <v>31</v>
      </c>
      <c r="D97789">
        <v>5381623</v>
      </c>
    </row>
    <row r="97790" spans="1:4" x14ac:dyDescent="0.25">
      <c r="A97790">
        <f t="shared" ca="1" si="1527"/>
        <v>51</v>
      </c>
      <c r="C97790">
        <v>67</v>
      </c>
      <c r="D97790">
        <v>5381690</v>
      </c>
    </row>
    <row r="97791" spans="1:4" x14ac:dyDescent="0.25">
      <c r="A97791">
        <f t="shared" ca="1" si="1527"/>
        <v>13</v>
      </c>
      <c r="C97791">
        <v>25</v>
      </c>
      <c r="D97791">
        <v>5381715</v>
      </c>
    </row>
    <row r="97792" spans="1:4" x14ac:dyDescent="0.25">
      <c r="A97792">
        <f t="shared" ca="1" si="1527"/>
        <v>47</v>
      </c>
      <c r="C97792">
        <v>98</v>
      </c>
      <c r="D97792">
        <v>5381813</v>
      </c>
    </row>
    <row r="97793" spans="1:4" x14ac:dyDescent="0.25">
      <c r="A97793">
        <f t="shared" ca="1" si="1527"/>
        <v>37</v>
      </c>
      <c r="C97793">
        <v>89</v>
      </c>
      <c r="D97793">
        <v>5381902</v>
      </c>
    </row>
    <row r="97794" spans="1:4" x14ac:dyDescent="0.25">
      <c r="A97794">
        <f t="shared" ref="A97794:A97857" ca="1" si="1528">RANDBETWEEN(10,100)</f>
        <v>64</v>
      </c>
      <c r="C97794">
        <v>85</v>
      </c>
      <c r="D97794">
        <v>5381987</v>
      </c>
    </row>
    <row r="97795" spans="1:4" x14ac:dyDescent="0.25">
      <c r="A97795">
        <f t="shared" ca="1" si="1528"/>
        <v>47</v>
      </c>
      <c r="C97795">
        <v>98</v>
      </c>
      <c r="D97795">
        <v>5382085</v>
      </c>
    </row>
    <row r="97796" spans="1:4" x14ac:dyDescent="0.25">
      <c r="A97796">
        <f t="shared" ca="1" si="1528"/>
        <v>61</v>
      </c>
      <c r="C97796">
        <v>51</v>
      </c>
      <c r="D97796">
        <v>5382136</v>
      </c>
    </row>
    <row r="97797" spans="1:4" x14ac:dyDescent="0.25">
      <c r="A97797">
        <f t="shared" ca="1" si="1528"/>
        <v>64</v>
      </c>
      <c r="C97797">
        <v>43</v>
      </c>
      <c r="D97797">
        <v>5382179</v>
      </c>
    </row>
    <row r="97798" spans="1:4" x14ac:dyDescent="0.25">
      <c r="A97798">
        <f t="shared" ca="1" si="1528"/>
        <v>38</v>
      </c>
      <c r="C97798">
        <v>23</v>
      </c>
      <c r="D97798">
        <v>5382202</v>
      </c>
    </row>
    <row r="97799" spans="1:4" x14ac:dyDescent="0.25">
      <c r="A97799">
        <f t="shared" ca="1" si="1528"/>
        <v>41</v>
      </c>
      <c r="C97799">
        <v>58</v>
      </c>
      <c r="D97799">
        <v>5382260</v>
      </c>
    </row>
    <row r="97800" spans="1:4" x14ac:dyDescent="0.25">
      <c r="A97800">
        <f t="shared" ca="1" si="1528"/>
        <v>99</v>
      </c>
      <c r="C97800">
        <v>62</v>
      </c>
      <c r="D97800">
        <v>5382322</v>
      </c>
    </row>
    <row r="97801" spans="1:4" x14ac:dyDescent="0.25">
      <c r="A97801">
        <f t="shared" ca="1" si="1528"/>
        <v>54</v>
      </c>
      <c r="C97801">
        <v>100</v>
      </c>
      <c r="D97801">
        <v>5382422</v>
      </c>
    </row>
    <row r="97802" spans="1:4" x14ac:dyDescent="0.25">
      <c r="A97802">
        <f t="shared" ca="1" si="1528"/>
        <v>44</v>
      </c>
      <c r="C97802">
        <v>43</v>
      </c>
      <c r="D97802">
        <v>5382465</v>
      </c>
    </row>
    <row r="97803" spans="1:4" x14ac:dyDescent="0.25">
      <c r="A97803">
        <f t="shared" ca="1" si="1528"/>
        <v>13</v>
      </c>
      <c r="C97803">
        <v>59</v>
      </c>
      <c r="D97803">
        <v>5382524</v>
      </c>
    </row>
    <row r="97804" spans="1:4" x14ac:dyDescent="0.25">
      <c r="A97804">
        <f t="shared" ca="1" si="1528"/>
        <v>14</v>
      </c>
      <c r="C97804">
        <v>77</v>
      </c>
      <c r="D97804">
        <v>5382601</v>
      </c>
    </row>
    <row r="97805" spans="1:4" x14ac:dyDescent="0.25">
      <c r="A97805">
        <f t="shared" ca="1" si="1528"/>
        <v>99</v>
      </c>
      <c r="C97805">
        <v>85</v>
      </c>
      <c r="D97805">
        <v>5382686</v>
      </c>
    </row>
    <row r="97806" spans="1:4" x14ac:dyDescent="0.25">
      <c r="A97806">
        <f t="shared" ca="1" si="1528"/>
        <v>88</v>
      </c>
      <c r="C97806">
        <v>12</v>
      </c>
      <c r="D97806">
        <v>5382698</v>
      </c>
    </row>
    <row r="97807" spans="1:4" x14ac:dyDescent="0.25">
      <c r="A97807">
        <f t="shared" ca="1" si="1528"/>
        <v>40</v>
      </c>
      <c r="C97807">
        <v>19</v>
      </c>
      <c r="D97807">
        <v>5382717</v>
      </c>
    </row>
    <row r="97808" spans="1:4" x14ac:dyDescent="0.25">
      <c r="A97808">
        <f t="shared" ca="1" si="1528"/>
        <v>73</v>
      </c>
      <c r="C97808">
        <v>41</v>
      </c>
      <c r="D97808">
        <v>5382758</v>
      </c>
    </row>
    <row r="97809" spans="1:4" x14ac:dyDescent="0.25">
      <c r="A97809">
        <f t="shared" ca="1" si="1528"/>
        <v>84</v>
      </c>
      <c r="C97809">
        <v>87</v>
      </c>
      <c r="D97809">
        <v>5382845</v>
      </c>
    </row>
    <row r="97810" spans="1:4" x14ac:dyDescent="0.25">
      <c r="A97810">
        <f t="shared" ca="1" si="1528"/>
        <v>68</v>
      </c>
      <c r="C97810">
        <v>79</v>
      </c>
      <c r="D97810">
        <v>5382924</v>
      </c>
    </row>
    <row r="97811" spans="1:4" x14ac:dyDescent="0.25">
      <c r="A97811">
        <f t="shared" ca="1" si="1528"/>
        <v>77</v>
      </c>
      <c r="C97811">
        <v>74</v>
      </c>
      <c r="D97811">
        <v>5382998</v>
      </c>
    </row>
    <row r="97812" spans="1:4" x14ac:dyDescent="0.25">
      <c r="A97812">
        <f t="shared" ca="1" si="1528"/>
        <v>83</v>
      </c>
      <c r="C97812">
        <v>36</v>
      </c>
      <c r="D97812">
        <v>5383034</v>
      </c>
    </row>
    <row r="97813" spans="1:4" x14ac:dyDescent="0.25">
      <c r="A97813">
        <f t="shared" ca="1" si="1528"/>
        <v>97</v>
      </c>
      <c r="C97813">
        <v>93</v>
      </c>
      <c r="D97813">
        <v>5383127</v>
      </c>
    </row>
    <row r="97814" spans="1:4" x14ac:dyDescent="0.25">
      <c r="A97814">
        <f t="shared" ca="1" si="1528"/>
        <v>69</v>
      </c>
      <c r="C97814">
        <v>78</v>
      </c>
      <c r="D97814">
        <v>5383205</v>
      </c>
    </row>
    <row r="97815" spans="1:4" x14ac:dyDescent="0.25">
      <c r="A97815">
        <f t="shared" ca="1" si="1528"/>
        <v>42</v>
      </c>
      <c r="C97815">
        <v>33</v>
      </c>
      <c r="D97815">
        <v>5383238</v>
      </c>
    </row>
    <row r="97816" spans="1:4" x14ac:dyDescent="0.25">
      <c r="A97816">
        <f t="shared" ca="1" si="1528"/>
        <v>64</v>
      </c>
      <c r="C97816">
        <v>34</v>
      </c>
      <c r="D97816">
        <v>5383272</v>
      </c>
    </row>
    <row r="97817" spans="1:4" x14ac:dyDescent="0.25">
      <c r="A97817">
        <f t="shared" ca="1" si="1528"/>
        <v>45</v>
      </c>
      <c r="C97817">
        <v>18</v>
      </c>
      <c r="D97817">
        <v>5383290</v>
      </c>
    </row>
    <row r="97818" spans="1:4" x14ac:dyDescent="0.25">
      <c r="A97818">
        <f t="shared" ca="1" si="1528"/>
        <v>52</v>
      </c>
      <c r="C97818">
        <v>79</v>
      </c>
      <c r="D97818">
        <v>5383369</v>
      </c>
    </row>
    <row r="97819" spans="1:4" x14ac:dyDescent="0.25">
      <c r="A97819">
        <f t="shared" ca="1" si="1528"/>
        <v>88</v>
      </c>
      <c r="C97819">
        <v>30</v>
      </c>
      <c r="D97819">
        <v>5383399</v>
      </c>
    </row>
    <row r="97820" spans="1:4" x14ac:dyDescent="0.25">
      <c r="A97820">
        <f t="shared" ca="1" si="1528"/>
        <v>70</v>
      </c>
      <c r="C97820">
        <v>69</v>
      </c>
      <c r="D97820">
        <v>5383468</v>
      </c>
    </row>
    <row r="97821" spans="1:4" x14ac:dyDescent="0.25">
      <c r="A97821">
        <f t="shared" ca="1" si="1528"/>
        <v>45</v>
      </c>
      <c r="C97821">
        <v>19</v>
      </c>
      <c r="D97821">
        <v>5383487</v>
      </c>
    </row>
    <row r="97822" spans="1:4" x14ac:dyDescent="0.25">
      <c r="A97822">
        <f t="shared" ca="1" si="1528"/>
        <v>47</v>
      </c>
      <c r="C97822">
        <v>41</v>
      </c>
      <c r="D97822">
        <v>5383528</v>
      </c>
    </row>
    <row r="97823" spans="1:4" x14ac:dyDescent="0.25">
      <c r="A97823">
        <f t="shared" ca="1" si="1528"/>
        <v>52</v>
      </c>
      <c r="C97823">
        <v>27</v>
      </c>
      <c r="D97823">
        <v>5383555</v>
      </c>
    </row>
    <row r="97824" spans="1:4" x14ac:dyDescent="0.25">
      <c r="A97824">
        <f t="shared" ca="1" si="1528"/>
        <v>67</v>
      </c>
      <c r="C97824">
        <v>45</v>
      </c>
      <c r="D97824">
        <v>5383600</v>
      </c>
    </row>
    <row r="97825" spans="1:4" x14ac:dyDescent="0.25">
      <c r="A97825">
        <f t="shared" ca="1" si="1528"/>
        <v>73</v>
      </c>
      <c r="C97825">
        <v>36</v>
      </c>
      <c r="D97825">
        <v>5383636</v>
      </c>
    </row>
    <row r="97826" spans="1:4" x14ac:dyDescent="0.25">
      <c r="A97826">
        <f t="shared" ca="1" si="1528"/>
        <v>40</v>
      </c>
      <c r="C97826">
        <v>59</v>
      </c>
      <c r="D97826">
        <v>5383695</v>
      </c>
    </row>
    <row r="97827" spans="1:4" x14ac:dyDescent="0.25">
      <c r="A97827">
        <f t="shared" ca="1" si="1528"/>
        <v>20</v>
      </c>
      <c r="C97827">
        <v>13</v>
      </c>
      <c r="D97827">
        <v>5383708</v>
      </c>
    </row>
    <row r="97828" spans="1:4" x14ac:dyDescent="0.25">
      <c r="A97828">
        <f t="shared" ca="1" si="1528"/>
        <v>53</v>
      </c>
      <c r="C97828">
        <v>55</v>
      </c>
      <c r="D97828">
        <v>5383763</v>
      </c>
    </row>
    <row r="97829" spans="1:4" x14ac:dyDescent="0.25">
      <c r="A97829">
        <f t="shared" ca="1" si="1528"/>
        <v>40</v>
      </c>
      <c r="C97829">
        <v>100</v>
      </c>
      <c r="D97829">
        <v>5383863</v>
      </c>
    </row>
    <row r="97830" spans="1:4" x14ac:dyDescent="0.25">
      <c r="A97830">
        <f t="shared" ca="1" si="1528"/>
        <v>80</v>
      </c>
      <c r="C97830">
        <v>97</v>
      </c>
      <c r="D97830">
        <v>5383960</v>
      </c>
    </row>
    <row r="97831" spans="1:4" x14ac:dyDescent="0.25">
      <c r="A97831">
        <f t="shared" ca="1" si="1528"/>
        <v>90</v>
      </c>
      <c r="C97831">
        <v>67</v>
      </c>
      <c r="D97831">
        <v>5384027</v>
      </c>
    </row>
    <row r="97832" spans="1:4" x14ac:dyDescent="0.25">
      <c r="A97832">
        <f t="shared" ca="1" si="1528"/>
        <v>24</v>
      </c>
      <c r="C97832">
        <v>29</v>
      </c>
      <c r="D97832">
        <v>5384056</v>
      </c>
    </row>
    <row r="97833" spans="1:4" x14ac:dyDescent="0.25">
      <c r="A97833">
        <f t="shared" ca="1" si="1528"/>
        <v>47</v>
      </c>
      <c r="C97833">
        <v>37</v>
      </c>
      <c r="D97833">
        <v>5384093</v>
      </c>
    </row>
    <row r="97834" spans="1:4" x14ac:dyDescent="0.25">
      <c r="A97834">
        <f t="shared" ca="1" si="1528"/>
        <v>74</v>
      </c>
      <c r="C97834">
        <v>28</v>
      </c>
      <c r="D97834">
        <v>5384121</v>
      </c>
    </row>
    <row r="97835" spans="1:4" x14ac:dyDescent="0.25">
      <c r="A97835">
        <f t="shared" ca="1" si="1528"/>
        <v>45</v>
      </c>
      <c r="C97835">
        <v>59</v>
      </c>
      <c r="D97835">
        <v>5384180</v>
      </c>
    </row>
    <row r="97836" spans="1:4" x14ac:dyDescent="0.25">
      <c r="A97836">
        <f t="shared" ca="1" si="1528"/>
        <v>94</v>
      </c>
      <c r="C97836">
        <v>100</v>
      </c>
      <c r="D97836">
        <v>5384280</v>
      </c>
    </row>
    <row r="97837" spans="1:4" x14ac:dyDescent="0.25">
      <c r="A97837">
        <f t="shared" ca="1" si="1528"/>
        <v>20</v>
      </c>
      <c r="C97837">
        <v>15</v>
      </c>
      <c r="D97837">
        <v>5384295</v>
      </c>
    </row>
    <row r="97838" spans="1:4" x14ac:dyDescent="0.25">
      <c r="A97838">
        <f t="shared" ca="1" si="1528"/>
        <v>46</v>
      </c>
      <c r="C97838">
        <v>70</v>
      </c>
      <c r="D97838">
        <v>5384365</v>
      </c>
    </row>
    <row r="97839" spans="1:4" x14ac:dyDescent="0.25">
      <c r="A97839">
        <f t="shared" ca="1" si="1528"/>
        <v>48</v>
      </c>
      <c r="C97839">
        <v>65</v>
      </c>
      <c r="D97839">
        <v>5384430</v>
      </c>
    </row>
    <row r="97840" spans="1:4" x14ac:dyDescent="0.25">
      <c r="A97840">
        <f t="shared" ca="1" si="1528"/>
        <v>47</v>
      </c>
      <c r="C97840">
        <v>82</v>
      </c>
      <c r="D97840">
        <v>5384512</v>
      </c>
    </row>
    <row r="97841" spans="1:4" x14ac:dyDescent="0.25">
      <c r="A97841">
        <f t="shared" ca="1" si="1528"/>
        <v>36</v>
      </c>
      <c r="C97841">
        <v>61</v>
      </c>
      <c r="D97841">
        <v>5384573</v>
      </c>
    </row>
    <row r="97842" spans="1:4" x14ac:dyDescent="0.25">
      <c r="A97842">
        <f t="shared" ca="1" si="1528"/>
        <v>65</v>
      </c>
      <c r="C97842">
        <v>80</v>
      </c>
      <c r="D97842">
        <v>5384653</v>
      </c>
    </row>
    <row r="97843" spans="1:4" x14ac:dyDescent="0.25">
      <c r="A97843">
        <f t="shared" ca="1" si="1528"/>
        <v>62</v>
      </c>
      <c r="C97843">
        <v>95</v>
      </c>
      <c r="D97843">
        <v>5384748</v>
      </c>
    </row>
    <row r="97844" spans="1:4" x14ac:dyDescent="0.25">
      <c r="A97844">
        <f t="shared" ca="1" si="1528"/>
        <v>85</v>
      </c>
      <c r="C97844">
        <v>55</v>
      </c>
      <c r="D97844">
        <v>5384803</v>
      </c>
    </row>
    <row r="97845" spans="1:4" x14ac:dyDescent="0.25">
      <c r="A97845">
        <f t="shared" ca="1" si="1528"/>
        <v>64</v>
      </c>
      <c r="C97845">
        <v>82</v>
      </c>
      <c r="D97845">
        <v>5384885</v>
      </c>
    </row>
    <row r="97846" spans="1:4" x14ac:dyDescent="0.25">
      <c r="A97846">
        <f t="shared" ca="1" si="1528"/>
        <v>51</v>
      </c>
      <c r="C97846">
        <v>32</v>
      </c>
      <c r="D97846">
        <v>5384917</v>
      </c>
    </row>
    <row r="97847" spans="1:4" x14ac:dyDescent="0.25">
      <c r="A97847">
        <f t="shared" ca="1" si="1528"/>
        <v>97</v>
      </c>
      <c r="C97847">
        <v>11</v>
      </c>
      <c r="D97847">
        <v>5384928</v>
      </c>
    </row>
    <row r="97848" spans="1:4" x14ac:dyDescent="0.25">
      <c r="A97848">
        <f t="shared" ca="1" si="1528"/>
        <v>10</v>
      </c>
      <c r="C97848">
        <v>94</v>
      </c>
      <c r="D97848">
        <v>5385022</v>
      </c>
    </row>
    <row r="97849" spans="1:4" x14ac:dyDescent="0.25">
      <c r="A97849">
        <f t="shared" ca="1" si="1528"/>
        <v>60</v>
      </c>
      <c r="C97849">
        <v>100</v>
      </c>
      <c r="D97849">
        <v>5385122</v>
      </c>
    </row>
    <row r="97850" spans="1:4" x14ac:dyDescent="0.25">
      <c r="A97850">
        <f t="shared" ca="1" si="1528"/>
        <v>22</v>
      </c>
      <c r="C97850">
        <v>13</v>
      </c>
      <c r="D97850">
        <v>5385135</v>
      </c>
    </row>
    <row r="97851" spans="1:4" x14ac:dyDescent="0.25">
      <c r="A97851">
        <f t="shared" ca="1" si="1528"/>
        <v>87</v>
      </c>
      <c r="C97851">
        <v>96</v>
      </c>
      <c r="D97851">
        <v>5385231</v>
      </c>
    </row>
    <row r="97852" spans="1:4" x14ac:dyDescent="0.25">
      <c r="A97852">
        <f t="shared" ca="1" si="1528"/>
        <v>71</v>
      </c>
      <c r="C97852">
        <v>87</v>
      </c>
      <c r="D97852">
        <v>5385318</v>
      </c>
    </row>
    <row r="97853" spans="1:4" x14ac:dyDescent="0.25">
      <c r="A97853">
        <f t="shared" ca="1" si="1528"/>
        <v>70</v>
      </c>
      <c r="C97853">
        <v>34</v>
      </c>
      <c r="D97853">
        <v>5385352</v>
      </c>
    </row>
    <row r="97854" spans="1:4" x14ac:dyDescent="0.25">
      <c r="A97854">
        <f t="shared" ca="1" si="1528"/>
        <v>72</v>
      </c>
      <c r="C97854">
        <v>100</v>
      </c>
      <c r="D97854">
        <v>5385452</v>
      </c>
    </row>
    <row r="97855" spans="1:4" x14ac:dyDescent="0.25">
      <c r="A97855">
        <f t="shared" ca="1" si="1528"/>
        <v>21</v>
      </c>
      <c r="C97855">
        <v>98</v>
      </c>
      <c r="D97855">
        <v>5385550</v>
      </c>
    </row>
    <row r="97856" spans="1:4" x14ac:dyDescent="0.25">
      <c r="A97856">
        <f t="shared" ca="1" si="1528"/>
        <v>95</v>
      </c>
      <c r="C97856">
        <v>71</v>
      </c>
      <c r="D97856">
        <v>5385621</v>
      </c>
    </row>
    <row r="97857" spans="1:4" x14ac:dyDescent="0.25">
      <c r="A97857">
        <f t="shared" ca="1" si="1528"/>
        <v>90</v>
      </c>
      <c r="C97857">
        <v>92</v>
      </c>
      <c r="D97857">
        <v>5385713</v>
      </c>
    </row>
    <row r="97858" spans="1:4" x14ac:dyDescent="0.25">
      <c r="A97858">
        <f t="shared" ref="A97858:A97921" ca="1" si="1529">RANDBETWEEN(10,100)</f>
        <v>47</v>
      </c>
      <c r="C97858">
        <v>80</v>
      </c>
      <c r="D97858">
        <v>5385793</v>
      </c>
    </row>
    <row r="97859" spans="1:4" x14ac:dyDescent="0.25">
      <c r="A97859">
        <f t="shared" ca="1" si="1529"/>
        <v>40</v>
      </c>
      <c r="C97859">
        <v>92</v>
      </c>
      <c r="D97859">
        <v>5385885</v>
      </c>
    </row>
    <row r="97860" spans="1:4" x14ac:dyDescent="0.25">
      <c r="A97860">
        <f t="shared" ca="1" si="1529"/>
        <v>98</v>
      </c>
      <c r="C97860">
        <v>92</v>
      </c>
      <c r="D97860">
        <v>5385977</v>
      </c>
    </row>
    <row r="97861" spans="1:4" x14ac:dyDescent="0.25">
      <c r="A97861">
        <f t="shared" ca="1" si="1529"/>
        <v>80</v>
      </c>
      <c r="C97861">
        <v>30</v>
      </c>
      <c r="D97861">
        <v>5386007</v>
      </c>
    </row>
    <row r="97862" spans="1:4" x14ac:dyDescent="0.25">
      <c r="A97862">
        <f t="shared" ca="1" si="1529"/>
        <v>94</v>
      </c>
      <c r="C97862">
        <v>85</v>
      </c>
      <c r="D97862">
        <v>5386092</v>
      </c>
    </row>
    <row r="97863" spans="1:4" x14ac:dyDescent="0.25">
      <c r="A97863">
        <f t="shared" ca="1" si="1529"/>
        <v>91</v>
      </c>
      <c r="C97863">
        <v>42</v>
      </c>
      <c r="D97863">
        <v>5386134</v>
      </c>
    </row>
    <row r="97864" spans="1:4" x14ac:dyDescent="0.25">
      <c r="A97864">
        <f t="shared" ca="1" si="1529"/>
        <v>36</v>
      </c>
      <c r="C97864">
        <v>20</v>
      </c>
      <c r="D97864">
        <v>5386154</v>
      </c>
    </row>
    <row r="97865" spans="1:4" x14ac:dyDescent="0.25">
      <c r="A97865">
        <f t="shared" ca="1" si="1529"/>
        <v>76</v>
      </c>
      <c r="C97865">
        <v>25</v>
      </c>
      <c r="D97865">
        <v>5386179</v>
      </c>
    </row>
    <row r="97866" spans="1:4" x14ac:dyDescent="0.25">
      <c r="A97866">
        <f t="shared" ca="1" si="1529"/>
        <v>12</v>
      </c>
      <c r="C97866">
        <v>58</v>
      </c>
      <c r="D97866">
        <v>5386237</v>
      </c>
    </row>
    <row r="97867" spans="1:4" x14ac:dyDescent="0.25">
      <c r="A97867">
        <f t="shared" ca="1" si="1529"/>
        <v>40</v>
      </c>
      <c r="C97867">
        <v>12</v>
      </c>
      <c r="D97867">
        <v>5386249</v>
      </c>
    </row>
    <row r="97868" spans="1:4" x14ac:dyDescent="0.25">
      <c r="A97868">
        <f t="shared" ca="1" si="1529"/>
        <v>28</v>
      </c>
      <c r="C97868">
        <v>75</v>
      </c>
      <c r="D97868">
        <v>5386324</v>
      </c>
    </row>
    <row r="97869" spans="1:4" x14ac:dyDescent="0.25">
      <c r="A97869">
        <f t="shared" ca="1" si="1529"/>
        <v>86</v>
      </c>
      <c r="C97869">
        <v>60</v>
      </c>
      <c r="D97869">
        <v>5386384</v>
      </c>
    </row>
    <row r="97870" spans="1:4" x14ac:dyDescent="0.25">
      <c r="A97870">
        <f t="shared" ca="1" si="1529"/>
        <v>37</v>
      </c>
      <c r="C97870">
        <v>80</v>
      </c>
      <c r="D97870">
        <v>5386464</v>
      </c>
    </row>
    <row r="97871" spans="1:4" x14ac:dyDescent="0.25">
      <c r="A97871">
        <f t="shared" ca="1" si="1529"/>
        <v>32</v>
      </c>
      <c r="C97871">
        <v>84</v>
      </c>
      <c r="D97871">
        <v>5386548</v>
      </c>
    </row>
    <row r="97872" spans="1:4" x14ac:dyDescent="0.25">
      <c r="A97872">
        <f t="shared" ca="1" si="1529"/>
        <v>13</v>
      </c>
      <c r="C97872">
        <v>32</v>
      </c>
      <c r="D97872">
        <v>5386580</v>
      </c>
    </row>
    <row r="97873" spans="1:4" x14ac:dyDescent="0.25">
      <c r="A97873">
        <f t="shared" ca="1" si="1529"/>
        <v>47</v>
      </c>
      <c r="C97873">
        <v>88</v>
      </c>
      <c r="D97873">
        <v>5386668</v>
      </c>
    </row>
    <row r="97874" spans="1:4" x14ac:dyDescent="0.25">
      <c r="A97874">
        <f t="shared" ca="1" si="1529"/>
        <v>84</v>
      </c>
      <c r="C97874">
        <v>88</v>
      </c>
      <c r="D97874">
        <v>5386756</v>
      </c>
    </row>
    <row r="97875" spans="1:4" x14ac:dyDescent="0.25">
      <c r="A97875">
        <f t="shared" ca="1" si="1529"/>
        <v>89</v>
      </c>
      <c r="C97875">
        <v>84</v>
      </c>
      <c r="D97875">
        <v>5386840</v>
      </c>
    </row>
    <row r="97876" spans="1:4" x14ac:dyDescent="0.25">
      <c r="A97876">
        <f t="shared" ca="1" si="1529"/>
        <v>74</v>
      </c>
      <c r="C97876">
        <v>27</v>
      </c>
      <c r="D97876">
        <v>5386867</v>
      </c>
    </row>
    <row r="97877" spans="1:4" x14ac:dyDescent="0.25">
      <c r="A97877">
        <f t="shared" ca="1" si="1529"/>
        <v>77</v>
      </c>
      <c r="C97877">
        <v>71</v>
      </c>
      <c r="D97877">
        <v>5386938</v>
      </c>
    </row>
    <row r="97878" spans="1:4" x14ac:dyDescent="0.25">
      <c r="A97878">
        <f t="shared" ca="1" si="1529"/>
        <v>69</v>
      </c>
      <c r="C97878">
        <v>16</v>
      </c>
      <c r="D97878">
        <v>5386954</v>
      </c>
    </row>
    <row r="97879" spans="1:4" x14ac:dyDescent="0.25">
      <c r="A97879">
        <f t="shared" ca="1" si="1529"/>
        <v>90</v>
      </c>
      <c r="C97879">
        <v>47</v>
      </c>
      <c r="D97879">
        <v>5387001</v>
      </c>
    </row>
    <row r="97880" spans="1:4" x14ac:dyDescent="0.25">
      <c r="A97880">
        <f t="shared" ca="1" si="1529"/>
        <v>16</v>
      </c>
      <c r="C97880">
        <v>25</v>
      </c>
      <c r="D97880">
        <v>5387026</v>
      </c>
    </row>
    <row r="97881" spans="1:4" x14ac:dyDescent="0.25">
      <c r="A97881">
        <f t="shared" ca="1" si="1529"/>
        <v>12</v>
      </c>
      <c r="C97881">
        <v>47</v>
      </c>
      <c r="D97881">
        <v>5387073</v>
      </c>
    </row>
    <row r="97882" spans="1:4" x14ac:dyDescent="0.25">
      <c r="A97882">
        <f t="shared" ca="1" si="1529"/>
        <v>88</v>
      </c>
      <c r="C97882">
        <v>73</v>
      </c>
      <c r="D97882">
        <v>5387146</v>
      </c>
    </row>
    <row r="97883" spans="1:4" x14ac:dyDescent="0.25">
      <c r="A97883">
        <f t="shared" ca="1" si="1529"/>
        <v>56</v>
      </c>
      <c r="C97883">
        <v>11</v>
      </c>
      <c r="D97883">
        <v>5387157</v>
      </c>
    </row>
    <row r="97884" spans="1:4" x14ac:dyDescent="0.25">
      <c r="A97884">
        <f t="shared" ca="1" si="1529"/>
        <v>20</v>
      </c>
      <c r="C97884">
        <v>28</v>
      </c>
      <c r="D97884">
        <v>5387185</v>
      </c>
    </row>
    <row r="97885" spans="1:4" x14ac:dyDescent="0.25">
      <c r="A97885">
        <f t="shared" ca="1" si="1529"/>
        <v>28</v>
      </c>
      <c r="C97885">
        <v>69</v>
      </c>
      <c r="D97885">
        <v>5387254</v>
      </c>
    </row>
    <row r="97886" spans="1:4" x14ac:dyDescent="0.25">
      <c r="A97886">
        <f t="shared" ca="1" si="1529"/>
        <v>62</v>
      </c>
      <c r="C97886">
        <v>95</v>
      </c>
      <c r="D97886">
        <v>5387349</v>
      </c>
    </row>
    <row r="97887" spans="1:4" x14ac:dyDescent="0.25">
      <c r="A97887">
        <f t="shared" ca="1" si="1529"/>
        <v>93</v>
      </c>
      <c r="C97887">
        <v>23</v>
      </c>
      <c r="D97887">
        <v>5387372</v>
      </c>
    </row>
    <row r="97888" spans="1:4" x14ac:dyDescent="0.25">
      <c r="A97888">
        <f t="shared" ca="1" si="1529"/>
        <v>42</v>
      </c>
      <c r="C97888">
        <v>96</v>
      </c>
      <c r="D97888">
        <v>5387468</v>
      </c>
    </row>
    <row r="97889" spans="1:4" x14ac:dyDescent="0.25">
      <c r="A97889">
        <f t="shared" ca="1" si="1529"/>
        <v>42</v>
      </c>
      <c r="C97889">
        <v>57</v>
      </c>
      <c r="D97889">
        <v>5387525</v>
      </c>
    </row>
    <row r="97890" spans="1:4" x14ac:dyDescent="0.25">
      <c r="A97890">
        <f t="shared" ca="1" si="1529"/>
        <v>22</v>
      </c>
      <c r="C97890">
        <v>24</v>
      </c>
      <c r="D97890">
        <v>5387549</v>
      </c>
    </row>
    <row r="97891" spans="1:4" x14ac:dyDescent="0.25">
      <c r="A97891">
        <f t="shared" ca="1" si="1529"/>
        <v>67</v>
      </c>
      <c r="C97891">
        <v>50</v>
      </c>
      <c r="D97891">
        <v>5387599</v>
      </c>
    </row>
    <row r="97892" spans="1:4" x14ac:dyDescent="0.25">
      <c r="A97892">
        <f t="shared" ca="1" si="1529"/>
        <v>93</v>
      </c>
      <c r="C97892">
        <v>78</v>
      </c>
      <c r="D97892">
        <v>5387677</v>
      </c>
    </row>
    <row r="97893" spans="1:4" x14ac:dyDescent="0.25">
      <c r="A97893">
        <f t="shared" ca="1" si="1529"/>
        <v>67</v>
      </c>
      <c r="C97893">
        <v>46</v>
      </c>
      <c r="D97893">
        <v>5387723</v>
      </c>
    </row>
    <row r="97894" spans="1:4" x14ac:dyDescent="0.25">
      <c r="A97894">
        <f t="shared" ca="1" si="1529"/>
        <v>39</v>
      </c>
      <c r="C97894">
        <v>70</v>
      </c>
      <c r="D97894">
        <v>5387793</v>
      </c>
    </row>
    <row r="97895" spans="1:4" x14ac:dyDescent="0.25">
      <c r="A97895">
        <f t="shared" ca="1" si="1529"/>
        <v>21</v>
      </c>
      <c r="C97895">
        <v>52</v>
      </c>
      <c r="D97895">
        <v>5387845</v>
      </c>
    </row>
    <row r="97896" spans="1:4" x14ac:dyDescent="0.25">
      <c r="A97896">
        <f t="shared" ca="1" si="1529"/>
        <v>92</v>
      </c>
      <c r="C97896">
        <v>11</v>
      </c>
      <c r="D97896">
        <v>5387856</v>
      </c>
    </row>
    <row r="97897" spans="1:4" x14ac:dyDescent="0.25">
      <c r="A97897">
        <f t="shared" ca="1" si="1529"/>
        <v>42</v>
      </c>
      <c r="C97897">
        <v>70</v>
      </c>
      <c r="D97897">
        <v>5387926</v>
      </c>
    </row>
    <row r="97898" spans="1:4" x14ac:dyDescent="0.25">
      <c r="A97898">
        <f t="shared" ca="1" si="1529"/>
        <v>54</v>
      </c>
      <c r="C97898">
        <v>70</v>
      </c>
      <c r="D97898">
        <v>5387996</v>
      </c>
    </row>
    <row r="97899" spans="1:4" x14ac:dyDescent="0.25">
      <c r="A97899">
        <f t="shared" ca="1" si="1529"/>
        <v>13</v>
      </c>
      <c r="C97899">
        <v>91</v>
      </c>
      <c r="D97899">
        <v>5388087</v>
      </c>
    </row>
    <row r="97900" spans="1:4" x14ac:dyDescent="0.25">
      <c r="A97900">
        <f t="shared" ca="1" si="1529"/>
        <v>33</v>
      </c>
      <c r="C97900">
        <v>92</v>
      </c>
      <c r="D97900">
        <v>5388179</v>
      </c>
    </row>
    <row r="97901" spans="1:4" x14ac:dyDescent="0.25">
      <c r="A97901">
        <f t="shared" ca="1" si="1529"/>
        <v>38</v>
      </c>
      <c r="C97901">
        <v>13</v>
      </c>
      <c r="D97901">
        <v>5388192</v>
      </c>
    </row>
    <row r="97902" spans="1:4" x14ac:dyDescent="0.25">
      <c r="A97902">
        <f t="shared" ca="1" si="1529"/>
        <v>11</v>
      </c>
      <c r="C97902">
        <v>51</v>
      </c>
      <c r="D97902">
        <v>5388243</v>
      </c>
    </row>
    <row r="97903" spans="1:4" x14ac:dyDescent="0.25">
      <c r="A97903">
        <f t="shared" ca="1" si="1529"/>
        <v>46</v>
      </c>
      <c r="C97903">
        <v>46</v>
      </c>
      <c r="D97903">
        <v>5388289</v>
      </c>
    </row>
    <row r="97904" spans="1:4" x14ac:dyDescent="0.25">
      <c r="A97904">
        <f t="shared" ca="1" si="1529"/>
        <v>91</v>
      </c>
      <c r="C97904">
        <v>14</v>
      </c>
      <c r="D97904">
        <v>5388303</v>
      </c>
    </row>
    <row r="97905" spans="1:4" x14ac:dyDescent="0.25">
      <c r="A97905">
        <f t="shared" ca="1" si="1529"/>
        <v>80</v>
      </c>
      <c r="C97905">
        <v>17</v>
      </c>
      <c r="D97905">
        <v>5388320</v>
      </c>
    </row>
    <row r="97906" spans="1:4" x14ac:dyDescent="0.25">
      <c r="A97906">
        <f t="shared" ca="1" si="1529"/>
        <v>35</v>
      </c>
      <c r="C97906">
        <v>39</v>
      </c>
      <c r="D97906">
        <v>5388359</v>
      </c>
    </row>
    <row r="97907" spans="1:4" x14ac:dyDescent="0.25">
      <c r="A97907">
        <f t="shared" ca="1" si="1529"/>
        <v>26</v>
      </c>
      <c r="C97907">
        <v>80</v>
      </c>
      <c r="D97907">
        <v>5388439</v>
      </c>
    </row>
    <row r="97908" spans="1:4" x14ac:dyDescent="0.25">
      <c r="A97908">
        <f t="shared" ca="1" si="1529"/>
        <v>31</v>
      </c>
      <c r="C97908">
        <v>61</v>
      </c>
      <c r="D97908">
        <v>5388500</v>
      </c>
    </row>
    <row r="97909" spans="1:4" x14ac:dyDescent="0.25">
      <c r="A97909">
        <f t="shared" ca="1" si="1529"/>
        <v>57</v>
      </c>
      <c r="C97909">
        <v>94</v>
      </c>
      <c r="D97909">
        <v>5388594</v>
      </c>
    </row>
    <row r="97910" spans="1:4" x14ac:dyDescent="0.25">
      <c r="A97910">
        <f t="shared" ca="1" si="1529"/>
        <v>38</v>
      </c>
      <c r="C97910">
        <v>64</v>
      </c>
      <c r="D97910">
        <v>5388658</v>
      </c>
    </row>
    <row r="97911" spans="1:4" x14ac:dyDescent="0.25">
      <c r="A97911">
        <f t="shared" ca="1" si="1529"/>
        <v>27</v>
      </c>
      <c r="C97911">
        <v>96</v>
      </c>
      <c r="D97911">
        <v>5388754</v>
      </c>
    </row>
    <row r="97912" spans="1:4" x14ac:dyDescent="0.25">
      <c r="A97912">
        <f t="shared" ca="1" si="1529"/>
        <v>12</v>
      </c>
      <c r="C97912">
        <v>44</v>
      </c>
      <c r="D97912">
        <v>5388798</v>
      </c>
    </row>
    <row r="97913" spans="1:4" x14ac:dyDescent="0.25">
      <c r="A97913">
        <f t="shared" ca="1" si="1529"/>
        <v>29</v>
      </c>
      <c r="C97913">
        <v>77</v>
      </c>
      <c r="D97913">
        <v>5388875</v>
      </c>
    </row>
    <row r="97914" spans="1:4" x14ac:dyDescent="0.25">
      <c r="A97914">
        <f t="shared" ca="1" si="1529"/>
        <v>58</v>
      </c>
      <c r="C97914">
        <v>97</v>
      </c>
      <c r="D97914">
        <v>5388972</v>
      </c>
    </row>
    <row r="97915" spans="1:4" x14ac:dyDescent="0.25">
      <c r="A97915">
        <f t="shared" ca="1" si="1529"/>
        <v>100</v>
      </c>
      <c r="C97915">
        <v>16</v>
      </c>
      <c r="D97915">
        <v>5388988</v>
      </c>
    </row>
    <row r="97916" spans="1:4" x14ac:dyDescent="0.25">
      <c r="A97916">
        <f t="shared" ca="1" si="1529"/>
        <v>10</v>
      </c>
      <c r="C97916">
        <v>34</v>
      </c>
      <c r="D97916">
        <v>5389022</v>
      </c>
    </row>
    <row r="97917" spans="1:4" x14ac:dyDescent="0.25">
      <c r="A97917">
        <f t="shared" ca="1" si="1529"/>
        <v>11</v>
      </c>
      <c r="C97917">
        <v>74</v>
      </c>
      <c r="D97917">
        <v>5389096</v>
      </c>
    </row>
    <row r="97918" spans="1:4" x14ac:dyDescent="0.25">
      <c r="A97918">
        <f t="shared" ca="1" si="1529"/>
        <v>22</v>
      </c>
      <c r="C97918">
        <v>72</v>
      </c>
      <c r="D97918">
        <v>5389168</v>
      </c>
    </row>
    <row r="97919" spans="1:4" x14ac:dyDescent="0.25">
      <c r="A97919">
        <f t="shared" ca="1" si="1529"/>
        <v>77</v>
      </c>
      <c r="C97919">
        <v>89</v>
      </c>
      <c r="D97919">
        <v>5389257</v>
      </c>
    </row>
    <row r="97920" spans="1:4" x14ac:dyDescent="0.25">
      <c r="A97920">
        <f t="shared" ca="1" si="1529"/>
        <v>68</v>
      </c>
      <c r="C97920">
        <v>94</v>
      </c>
      <c r="D97920">
        <v>5389351</v>
      </c>
    </row>
    <row r="97921" spans="1:4" x14ac:dyDescent="0.25">
      <c r="A97921">
        <f t="shared" ca="1" si="1529"/>
        <v>70</v>
      </c>
      <c r="C97921">
        <v>24</v>
      </c>
      <c r="D97921">
        <v>5389375</v>
      </c>
    </row>
    <row r="97922" spans="1:4" x14ac:dyDescent="0.25">
      <c r="A97922">
        <f t="shared" ref="A97922:A97985" ca="1" si="1530">RANDBETWEEN(10,100)</f>
        <v>56</v>
      </c>
      <c r="C97922">
        <v>82</v>
      </c>
      <c r="D97922">
        <v>5389457</v>
      </c>
    </row>
    <row r="97923" spans="1:4" x14ac:dyDescent="0.25">
      <c r="A97923">
        <f t="shared" ca="1" si="1530"/>
        <v>25</v>
      </c>
      <c r="C97923">
        <v>59</v>
      </c>
      <c r="D97923">
        <v>5389516</v>
      </c>
    </row>
    <row r="97924" spans="1:4" x14ac:dyDescent="0.25">
      <c r="A97924">
        <f t="shared" ca="1" si="1530"/>
        <v>85</v>
      </c>
      <c r="C97924">
        <v>24</v>
      </c>
      <c r="D97924">
        <v>5389540</v>
      </c>
    </row>
    <row r="97925" spans="1:4" x14ac:dyDescent="0.25">
      <c r="A97925">
        <f t="shared" ca="1" si="1530"/>
        <v>47</v>
      </c>
      <c r="C97925">
        <v>89</v>
      </c>
      <c r="D97925">
        <v>5389629</v>
      </c>
    </row>
    <row r="97926" spans="1:4" x14ac:dyDescent="0.25">
      <c r="A97926">
        <f t="shared" ca="1" si="1530"/>
        <v>62</v>
      </c>
      <c r="C97926">
        <v>88</v>
      </c>
      <c r="D97926">
        <v>5389717</v>
      </c>
    </row>
    <row r="97927" spans="1:4" x14ac:dyDescent="0.25">
      <c r="A97927">
        <f t="shared" ca="1" si="1530"/>
        <v>71</v>
      </c>
      <c r="C97927">
        <v>35</v>
      </c>
      <c r="D97927">
        <v>5389752</v>
      </c>
    </row>
    <row r="97928" spans="1:4" x14ac:dyDescent="0.25">
      <c r="A97928">
        <f t="shared" ca="1" si="1530"/>
        <v>76</v>
      </c>
      <c r="C97928">
        <v>59</v>
      </c>
      <c r="D97928">
        <v>5389811</v>
      </c>
    </row>
    <row r="97929" spans="1:4" x14ac:dyDescent="0.25">
      <c r="A97929">
        <f t="shared" ca="1" si="1530"/>
        <v>45</v>
      </c>
      <c r="C97929">
        <v>22</v>
      </c>
      <c r="D97929">
        <v>5389833</v>
      </c>
    </row>
    <row r="97930" spans="1:4" x14ac:dyDescent="0.25">
      <c r="A97930">
        <f t="shared" ca="1" si="1530"/>
        <v>60</v>
      </c>
      <c r="C97930">
        <v>24</v>
      </c>
      <c r="D97930">
        <v>5389857</v>
      </c>
    </row>
    <row r="97931" spans="1:4" x14ac:dyDescent="0.25">
      <c r="A97931">
        <f t="shared" ca="1" si="1530"/>
        <v>84</v>
      </c>
      <c r="C97931">
        <v>65</v>
      </c>
      <c r="D97931">
        <v>5389922</v>
      </c>
    </row>
    <row r="97932" spans="1:4" x14ac:dyDescent="0.25">
      <c r="A97932">
        <f t="shared" ca="1" si="1530"/>
        <v>65</v>
      </c>
      <c r="C97932">
        <v>36</v>
      </c>
      <c r="D97932">
        <v>5389958</v>
      </c>
    </row>
    <row r="97933" spans="1:4" x14ac:dyDescent="0.25">
      <c r="A97933">
        <f t="shared" ca="1" si="1530"/>
        <v>43</v>
      </c>
      <c r="C97933">
        <v>92</v>
      </c>
      <c r="D97933">
        <v>5390050</v>
      </c>
    </row>
    <row r="97934" spans="1:4" x14ac:dyDescent="0.25">
      <c r="A97934">
        <f t="shared" ca="1" si="1530"/>
        <v>12</v>
      </c>
      <c r="C97934">
        <v>52</v>
      </c>
      <c r="D97934">
        <v>5390102</v>
      </c>
    </row>
    <row r="97935" spans="1:4" x14ac:dyDescent="0.25">
      <c r="A97935">
        <f t="shared" ca="1" si="1530"/>
        <v>62</v>
      </c>
      <c r="C97935">
        <v>16</v>
      </c>
      <c r="D97935">
        <v>5390118</v>
      </c>
    </row>
    <row r="97936" spans="1:4" x14ac:dyDescent="0.25">
      <c r="A97936">
        <f t="shared" ca="1" si="1530"/>
        <v>26</v>
      </c>
      <c r="C97936">
        <v>45</v>
      </c>
      <c r="D97936">
        <v>5390163</v>
      </c>
    </row>
    <row r="97937" spans="1:4" x14ac:dyDescent="0.25">
      <c r="A97937">
        <f t="shared" ca="1" si="1530"/>
        <v>70</v>
      </c>
      <c r="C97937">
        <v>50</v>
      </c>
      <c r="D97937">
        <v>5390213</v>
      </c>
    </row>
    <row r="97938" spans="1:4" x14ac:dyDescent="0.25">
      <c r="A97938">
        <f t="shared" ca="1" si="1530"/>
        <v>82</v>
      </c>
      <c r="C97938">
        <v>17</v>
      </c>
      <c r="D97938">
        <v>5390230</v>
      </c>
    </row>
    <row r="97939" spans="1:4" x14ac:dyDescent="0.25">
      <c r="A97939">
        <f t="shared" ca="1" si="1530"/>
        <v>39</v>
      </c>
      <c r="C97939">
        <v>42</v>
      </c>
      <c r="D97939">
        <v>5390272</v>
      </c>
    </row>
    <row r="97940" spans="1:4" x14ac:dyDescent="0.25">
      <c r="A97940">
        <f t="shared" ca="1" si="1530"/>
        <v>70</v>
      </c>
      <c r="C97940">
        <v>15</v>
      </c>
      <c r="D97940">
        <v>5390287</v>
      </c>
    </row>
    <row r="97941" spans="1:4" x14ac:dyDescent="0.25">
      <c r="A97941">
        <f t="shared" ca="1" si="1530"/>
        <v>53</v>
      </c>
      <c r="C97941">
        <v>60</v>
      </c>
      <c r="D97941">
        <v>5390347</v>
      </c>
    </row>
    <row r="97942" spans="1:4" x14ac:dyDescent="0.25">
      <c r="A97942">
        <f t="shared" ca="1" si="1530"/>
        <v>38</v>
      </c>
      <c r="C97942">
        <v>18</v>
      </c>
      <c r="D97942">
        <v>5390365</v>
      </c>
    </row>
    <row r="97943" spans="1:4" x14ac:dyDescent="0.25">
      <c r="A97943">
        <f t="shared" ca="1" si="1530"/>
        <v>97</v>
      </c>
      <c r="C97943">
        <v>42</v>
      </c>
      <c r="D97943">
        <v>5390407</v>
      </c>
    </row>
    <row r="97944" spans="1:4" x14ac:dyDescent="0.25">
      <c r="A97944">
        <f t="shared" ca="1" si="1530"/>
        <v>71</v>
      </c>
      <c r="C97944">
        <v>92</v>
      </c>
      <c r="D97944">
        <v>5390499</v>
      </c>
    </row>
    <row r="97945" spans="1:4" x14ac:dyDescent="0.25">
      <c r="A97945">
        <f t="shared" ca="1" si="1530"/>
        <v>12</v>
      </c>
      <c r="C97945">
        <v>80</v>
      </c>
      <c r="D97945">
        <v>5390579</v>
      </c>
    </row>
    <row r="97946" spans="1:4" x14ac:dyDescent="0.25">
      <c r="A97946">
        <f t="shared" ca="1" si="1530"/>
        <v>73</v>
      </c>
      <c r="C97946">
        <v>47</v>
      </c>
      <c r="D97946">
        <v>5390626</v>
      </c>
    </row>
    <row r="97947" spans="1:4" x14ac:dyDescent="0.25">
      <c r="A97947">
        <f t="shared" ca="1" si="1530"/>
        <v>85</v>
      </c>
      <c r="C97947">
        <v>61</v>
      </c>
      <c r="D97947">
        <v>5390687</v>
      </c>
    </row>
    <row r="97948" spans="1:4" x14ac:dyDescent="0.25">
      <c r="A97948">
        <f t="shared" ca="1" si="1530"/>
        <v>93</v>
      </c>
      <c r="C97948">
        <v>53</v>
      </c>
      <c r="D97948">
        <v>5390740</v>
      </c>
    </row>
    <row r="97949" spans="1:4" x14ac:dyDescent="0.25">
      <c r="A97949">
        <f t="shared" ca="1" si="1530"/>
        <v>37</v>
      </c>
      <c r="C97949">
        <v>80</v>
      </c>
      <c r="D97949">
        <v>5390820</v>
      </c>
    </row>
    <row r="97950" spans="1:4" x14ac:dyDescent="0.25">
      <c r="A97950">
        <f t="shared" ca="1" si="1530"/>
        <v>100</v>
      </c>
      <c r="C97950">
        <v>19</v>
      </c>
      <c r="D97950">
        <v>5390839</v>
      </c>
    </row>
    <row r="97951" spans="1:4" x14ac:dyDescent="0.25">
      <c r="A97951">
        <f t="shared" ca="1" si="1530"/>
        <v>98</v>
      </c>
      <c r="C97951">
        <v>38</v>
      </c>
      <c r="D97951">
        <v>5390877</v>
      </c>
    </row>
    <row r="97952" spans="1:4" x14ac:dyDescent="0.25">
      <c r="A97952">
        <f t="shared" ca="1" si="1530"/>
        <v>64</v>
      </c>
      <c r="C97952">
        <v>11</v>
      </c>
      <c r="D97952">
        <v>5390888</v>
      </c>
    </row>
    <row r="97953" spans="1:4" x14ac:dyDescent="0.25">
      <c r="A97953">
        <f t="shared" ca="1" si="1530"/>
        <v>11</v>
      </c>
      <c r="C97953">
        <v>72</v>
      </c>
      <c r="D97953">
        <v>5390960</v>
      </c>
    </row>
    <row r="97954" spans="1:4" x14ac:dyDescent="0.25">
      <c r="A97954">
        <f t="shared" ca="1" si="1530"/>
        <v>55</v>
      </c>
      <c r="C97954">
        <v>71</v>
      </c>
      <c r="D97954">
        <v>5391031</v>
      </c>
    </row>
    <row r="97955" spans="1:4" x14ac:dyDescent="0.25">
      <c r="A97955">
        <f t="shared" ca="1" si="1530"/>
        <v>42</v>
      </c>
      <c r="C97955">
        <v>14</v>
      </c>
      <c r="D97955">
        <v>5391045</v>
      </c>
    </row>
    <row r="97956" spans="1:4" x14ac:dyDescent="0.25">
      <c r="A97956">
        <f t="shared" ca="1" si="1530"/>
        <v>48</v>
      </c>
      <c r="C97956">
        <v>92</v>
      </c>
      <c r="D97956">
        <v>5391137</v>
      </c>
    </row>
    <row r="97957" spans="1:4" x14ac:dyDescent="0.25">
      <c r="A97957">
        <f t="shared" ca="1" si="1530"/>
        <v>41</v>
      </c>
      <c r="C97957">
        <v>83</v>
      </c>
      <c r="D97957">
        <v>5391220</v>
      </c>
    </row>
    <row r="97958" spans="1:4" x14ac:dyDescent="0.25">
      <c r="A97958">
        <f t="shared" ca="1" si="1530"/>
        <v>56</v>
      </c>
      <c r="C97958">
        <v>40</v>
      </c>
      <c r="D97958">
        <v>5391260</v>
      </c>
    </row>
    <row r="97959" spans="1:4" x14ac:dyDescent="0.25">
      <c r="A97959">
        <f t="shared" ca="1" si="1530"/>
        <v>35</v>
      </c>
      <c r="C97959">
        <v>20</v>
      </c>
      <c r="D97959">
        <v>5391280</v>
      </c>
    </row>
    <row r="97960" spans="1:4" x14ac:dyDescent="0.25">
      <c r="A97960">
        <f t="shared" ca="1" si="1530"/>
        <v>59</v>
      </c>
      <c r="C97960">
        <v>83</v>
      </c>
      <c r="D97960">
        <v>5391363</v>
      </c>
    </row>
    <row r="97961" spans="1:4" x14ac:dyDescent="0.25">
      <c r="A97961">
        <f t="shared" ca="1" si="1530"/>
        <v>42</v>
      </c>
      <c r="C97961">
        <v>15</v>
      </c>
      <c r="D97961">
        <v>5391378</v>
      </c>
    </row>
    <row r="97962" spans="1:4" x14ac:dyDescent="0.25">
      <c r="A97962">
        <f t="shared" ca="1" si="1530"/>
        <v>43</v>
      </c>
      <c r="C97962">
        <v>81</v>
      </c>
      <c r="D97962">
        <v>5391459</v>
      </c>
    </row>
    <row r="97963" spans="1:4" x14ac:dyDescent="0.25">
      <c r="A97963">
        <f t="shared" ca="1" si="1530"/>
        <v>43</v>
      </c>
      <c r="C97963">
        <v>71</v>
      </c>
      <c r="D97963">
        <v>5391530</v>
      </c>
    </row>
    <row r="97964" spans="1:4" x14ac:dyDescent="0.25">
      <c r="A97964">
        <f t="shared" ca="1" si="1530"/>
        <v>98</v>
      </c>
      <c r="C97964">
        <v>25</v>
      </c>
      <c r="D97964">
        <v>5391555</v>
      </c>
    </row>
    <row r="97965" spans="1:4" x14ac:dyDescent="0.25">
      <c r="A97965">
        <f t="shared" ca="1" si="1530"/>
        <v>24</v>
      </c>
      <c r="C97965">
        <v>100</v>
      </c>
      <c r="D97965">
        <v>5391655</v>
      </c>
    </row>
    <row r="97966" spans="1:4" x14ac:dyDescent="0.25">
      <c r="A97966">
        <f t="shared" ca="1" si="1530"/>
        <v>74</v>
      </c>
      <c r="C97966">
        <v>17</v>
      </c>
      <c r="D97966">
        <v>5391672</v>
      </c>
    </row>
    <row r="97967" spans="1:4" x14ac:dyDescent="0.25">
      <c r="A97967">
        <f t="shared" ca="1" si="1530"/>
        <v>17</v>
      </c>
      <c r="C97967">
        <v>30</v>
      </c>
      <c r="D97967">
        <v>5391702</v>
      </c>
    </row>
    <row r="97968" spans="1:4" x14ac:dyDescent="0.25">
      <c r="A97968">
        <f t="shared" ca="1" si="1530"/>
        <v>54</v>
      </c>
      <c r="C97968">
        <v>50</v>
      </c>
      <c r="D97968">
        <v>5391752</v>
      </c>
    </row>
    <row r="97969" spans="1:4" x14ac:dyDescent="0.25">
      <c r="A97969">
        <f t="shared" ca="1" si="1530"/>
        <v>71</v>
      </c>
      <c r="C97969">
        <v>21</v>
      </c>
      <c r="D97969">
        <v>5391773</v>
      </c>
    </row>
    <row r="97970" spans="1:4" x14ac:dyDescent="0.25">
      <c r="A97970">
        <f t="shared" ca="1" si="1530"/>
        <v>67</v>
      </c>
      <c r="C97970">
        <v>45</v>
      </c>
      <c r="D97970">
        <v>5391818</v>
      </c>
    </row>
    <row r="97971" spans="1:4" x14ac:dyDescent="0.25">
      <c r="A97971">
        <f t="shared" ca="1" si="1530"/>
        <v>76</v>
      </c>
      <c r="C97971">
        <v>76</v>
      </c>
      <c r="D97971">
        <v>5391894</v>
      </c>
    </row>
    <row r="97972" spans="1:4" x14ac:dyDescent="0.25">
      <c r="A97972">
        <f t="shared" ca="1" si="1530"/>
        <v>60</v>
      </c>
      <c r="C97972">
        <v>86</v>
      </c>
      <c r="D97972">
        <v>5391980</v>
      </c>
    </row>
    <row r="97973" spans="1:4" x14ac:dyDescent="0.25">
      <c r="A97973">
        <f t="shared" ca="1" si="1530"/>
        <v>67</v>
      </c>
      <c r="C97973">
        <v>77</v>
      </c>
      <c r="D97973">
        <v>5392057</v>
      </c>
    </row>
    <row r="97974" spans="1:4" x14ac:dyDescent="0.25">
      <c r="A97974">
        <f t="shared" ca="1" si="1530"/>
        <v>56</v>
      </c>
      <c r="C97974">
        <v>17</v>
      </c>
      <c r="D97974">
        <v>5392074</v>
      </c>
    </row>
    <row r="97975" spans="1:4" x14ac:dyDescent="0.25">
      <c r="A97975">
        <f t="shared" ca="1" si="1530"/>
        <v>52</v>
      </c>
      <c r="C97975">
        <v>49</v>
      </c>
      <c r="D97975">
        <v>5392123</v>
      </c>
    </row>
    <row r="97976" spans="1:4" x14ac:dyDescent="0.25">
      <c r="A97976">
        <f t="shared" ca="1" si="1530"/>
        <v>85</v>
      </c>
      <c r="C97976">
        <v>36</v>
      </c>
      <c r="D97976">
        <v>5392159</v>
      </c>
    </row>
    <row r="97977" spans="1:4" x14ac:dyDescent="0.25">
      <c r="A97977">
        <f t="shared" ca="1" si="1530"/>
        <v>31</v>
      </c>
      <c r="C97977">
        <v>30</v>
      </c>
      <c r="D97977">
        <v>5392189</v>
      </c>
    </row>
    <row r="97978" spans="1:4" x14ac:dyDescent="0.25">
      <c r="A97978">
        <f t="shared" ca="1" si="1530"/>
        <v>91</v>
      </c>
      <c r="C97978">
        <v>88</v>
      </c>
      <c r="D97978">
        <v>5392277</v>
      </c>
    </row>
    <row r="97979" spans="1:4" x14ac:dyDescent="0.25">
      <c r="A97979">
        <f t="shared" ca="1" si="1530"/>
        <v>91</v>
      </c>
      <c r="C97979">
        <v>77</v>
      </c>
      <c r="D97979">
        <v>5392354</v>
      </c>
    </row>
    <row r="97980" spans="1:4" x14ac:dyDescent="0.25">
      <c r="A97980">
        <f t="shared" ca="1" si="1530"/>
        <v>38</v>
      </c>
      <c r="C97980">
        <v>56</v>
      </c>
      <c r="D97980">
        <v>5392410</v>
      </c>
    </row>
    <row r="97981" spans="1:4" x14ac:dyDescent="0.25">
      <c r="A97981">
        <f t="shared" ca="1" si="1530"/>
        <v>31</v>
      </c>
      <c r="C97981">
        <v>64</v>
      </c>
      <c r="D97981">
        <v>5392474</v>
      </c>
    </row>
    <row r="97982" spans="1:4" x14ac:dyDescent="0.25">
      <c r="A97982">
        <f t="shared" ca="1" si="1530"/>
        <v>86</v>
      </c>
      <c r="C97982">
        <v>61</v>
      </c>
      <c r="D97982">
        <v>5392535</v>
      </c>
    </row>
    <row r="97983" spans="1:4" x14ac:dyDescent="0.25">
      <c r="A97983">
        <f t="shared" ca="1" si="1530"/>
        <v>46</v>
      </c>
      <c r="C97983">
        <v>100</v>
      </c>
      <c r="D97983">
        <v>5392635</v>
      </c>
    </row>
    <row r="97984" spans="1:4" x14ac:dyDescent="0.25">
      <c r="A97984">
        <f t="shared" ca="1" si="1530"/>
        <v>69</v>
      </c>
      <c r="C97984">
        <v>71</v>
      </c>
      <c r="D97984">
        <v>5392706</v>
      </c>
    </row>
    <row r="97985" spans="1:4" x14ac:dyDescent="0.25">
      <c r="A97985">
        <f t="shared" ca="1" si="1530"/>
        <v>76</v>
      </c>
      <c r="C97985">
        <v>44</v>
      </c>
      <c r="D97985">
        <v>5392750</v>
      </c>
    </row>
    <row r="97986" spans="1:4" x14ac:dyDescent="0.25">
      <c r="A97986">
        <f t="shared" ref="A97986:A98049" ca="1" si="1531">RANDBETWEEN(10,100)</f>
        <v>36</v>
      </c>
      <c r="C97986">
        <v>76</v>
      </c>
      <c r="D97986">
        <v>5392826</v>
      </c>
    </row>
    <row r="97987" spans="1:4" x14ac:dyDescent="0.25">
      <c r="A97987">
        <f t="shared" ca="1" si="1531"/>
        <v>38</v>
      </c>
      <c r="C97987">
        <v>31</v>
      </c>
      <c r="D97987">
        <v>5392857</v>
      </c>
    </row>
    <row r="97988" spans="1:4" x14ac:dyDescent="0.25">
      <c r="A97988">
        <f t="shared" ca="1" si="1531"/>
        <v>84</v>
      </c>
      <c r="C97988">
        <v>47</v>
      </c>
      <c r="D97988">
        <v>5392904</v>
      </c>
    </row>
    <row r="97989" spans="1:4" x14ac:dyDescent="0.25">
      <c r="A97989">
        <f t="shared" ca="1" si="1531"/>
        <v>35</v>
      </c>
      <c r="C97989">
        <v>14</v>
      </c>
      <c r="D97989">
        <v>5392918</v>
      </c>
    </row>
    <row r="97990" spans="1:4" x14ac:dyDescent="0.25">
      <c r="A97990">
        <f t="shared" ca="1" si="1531"/>
        <v>55</v>
      </c>
      <c r="C97990">
        <v>28</v>
      </c>
      <c r="D97990">
        <v>5392946</v>
      </c>
    </row>
    <row r="97991" spans="1:4" x14ac:dyDescent="0.25">
      <c r="A97991">
        <f t="shared" ca="1" si="1531"/>
        <v>47</v>
      </c>
      <c r="C97991">
        <v>99</v>
      </c>
      <c r="D97991">
        <v>5393045</v>
      </c>
    </row>
    <row r="97992" spans="1:4" x14ac:dyDescent="0.25">
      <c r="A97992">
        <f t="shared" ca="1" si="1531"/>
        <v>30</v>
      </c>
      <c r="C97992">
        <v>70</v>
      </c>
      <c r="D97992">
        <v>5393115</v>
      </c>
    </row>
    <row r="97993" spans="1:4" x14ac:dyDescent="0.25">
      <c r="A97993">
        <f t="shared" ca="1" si="1531"/>
        <v>48</v>
      </c>
      <c r="C97993">
        <v>78</v>
      </c>
      <c r="D97993">
        <v>5393193</v>
      </c>
    </row>
    <row r="97994" spans="1:4" x14ac:dyDescent="0.25">
      <c r="A97994">
        <f t="shared" ca="1" si="1531"/>
        <v>21</v>
      </c>
      <c r="C97994">
        <v>38</v>
      </c>
      <c r="D97994">
        <v>5393231</v>
      </c>
    </row>
    <row r="97995" spans="1:4" x14ac:dyDescent="0.25">
      <c r="A97995">
        <f t="shared" ca="1" si="1531"/>
        <v>10</v>
      </c>
      <c r="C97995">
        <v>13</v>
      </c>
      <c r="D97995">
        <v>5393244</v>
      </c>
    </row>
    <row r="97996" spans="1:4" x14ac:dyDescent="0.25">
      <c r="A97996">
        <f t="shared" ca="1" si="1531"/>
        <v>32</v>
      </c>
      <c r="C97996">
        <v>63</v>
      </c>
      <c r="D97996">
        <v>5393307</v>
      </c>
    </row>
    <row r="97997" spans="1:4" x14ac:dyDescent="0.25">
      <c r="A97997">
        <f t="shared" ca="1" si="1531"/>
        <v>27</v>
      </c>
      <c r="C97997">
        <v>75</v>
      </c>
      <c r="D97997">
        <v>5393382</v>
      </c>
    </row>
    <row r="97998" spans="1:4" x14ac:dyDescent="0.25">
      <c r="A97998">
        <f t="shared" ca="1" si="1531"/>
        <v>57</v>
      </c>
      <c r="C97998">
        <v>41</v>
      </c>
      <c r="D97998">
        <v>5393423</v>
      </c>
    </row>
    <row r="97999" spans="1:4" x14ac:dyDescent="0.25">
      <c r="A97999">
        <f t="shared" ca="1" si="1531"/>
        <v>65</v>
      </c>
      <c r="C97999">
        <v>80</v>
      </c>
      <c r="D97999">
        <v>5393503</v>
      </c>
    </row>
    <row r="98000" spans="1:4" x14ac:dyDescent="0.25">
      <c r="A98000">
        <f t="shared" ca="1" si="1531"/>
        <v>82</v>
      </c>
      <c r="C98000">
        <v>55</v>
      </c>
      <c r="D98000">
        <v>5393558</v>
      </c>
    </row>
    <row r="98001" spans="1:4" x14ac:dyDescent="0.25">
      <c r="A98001">
        <f t="shared" ca="1" si="1531"/>
        <v>91</v>
      </c>
      <c r="C98001">
        <v>99</v>
      </c>
      <c r="D98001">
        <v>5393657</v>
      </c>
    </row>
    <row r="98002" spans="1:4" x14ac:dyDescent="0.25">
      <c r="A98002">
        <f t="shared" ca="1" si="1531"/>
        <v>100</v>
      </c>
      <c r="C98002">
        <v>89</v>
      </c>
      <c r="D98002">
        <v>5393746</v>
      </c>
    </row>
    <row r="98003" spans="1:4" x14ac:dyDescent="0.25">
      <c r="A98003">
        <f t="shared" ca="1" si="1531"/>
        <v>41</v>
      </c>
      <c r="C98003">
        <v>69</v>
      </c>
      <c r="D98003">
        <v>5393815</v>
      </c>
    </row>
    <row r="98004" spans="1:4" x14ac:dyDescent="0.25">
      <c r="A98004">
        <f t="shared" ca="1" si="1531"/>
        <v>11</v>
      </c>
      <c r="C98004">
        <v>13</v>
      </c>
      <c r="D98004">
        <v>5393828</v>
      </c>
    </row>
    <row r="98005" spans="1:4" x14ac:dyDescent="0.25">
      <c r="A98005">
        <f t="shared" ca="1" si="1531"/>
        <v>33</v>
      </c>
      <c r="C98005">
        <v>49</v>
      </c>
      <c r="D98005">
        <v>5393877</v>
      </c>
    </row>
    <row r="98006" spans="1:4" x14ac:dyDescent="0.25">
      <c r="A98006">
        <f t="shared" ca="1" si="1531"/>
        <v>76</v>
      </c>
      <c r="C98006">
        <v>16</v>
      </c>
      <c r="D98006">
        <v>5393893</v>
      </c>
    </row>
    <row r="98007" spans="1:4" x14ac:dyDescent="0.25">
      <c r="A98007">
        <f t="shared" ca="1" si="1531"/>
        <v>31</v>
      </c>
      <c r="C98007">
        <v>57</v>
      </c>
      <c r="D98007">
        <v>5393950</v>
      </c>
    </row>
    <row r="98008" spans="1:4" x14ac:dyDescent="0.25">
      <c r="A98008">
        <f t="shared" ca="1" si="1531"/>
        <v>26</v>
      </c>
      <c r="C98008">
        <v>26</v>
      </c>
      <c r="D98008">
        <v>5393976</v>
      </c>
    </row>
    <row r="98009" spans="1:4" x14ac:dyDescent="0.25">
      <c r="A98009">
        <f t="shared" ca="1" si="1531"/>
        <v>21</v>
      </c>
      <c r="C98009">
        <v>68</v>
      </c>
      <c r="D98009">
        <v>5394044</v>
      </c>
    </row>
    <row r="98010" spans="1:4" x14ac:dyDescent="0.25">
      <c r="A98010">
        <f t="shared" ca="1" si="1531"/>
        <v>41</v>
      </c>
      <c r="C98010">
        <v>56</v>
      </c>
      <c r="D98010">
        <v>5394100</v>
      </c>
    </row>
    <row r="98011" spans="1:4" x14ac:dyDescent="0.25">
      <c r="A98011">
        <f t="shared" ca="1" si="1531"/>
        <v>39</v>
      </c>
      <c r="C98011">
        <v>82</v>
      </c>
      <c r="D98011">
        <v>5394182</v>
      </c>
    </row>
    <row r="98012" spans="1:4" x14ac:dyDescent="0.25">
      <c r="A98012">
        <f t="shared" ca="1" si="1531"/>
        <v>32</v>
      </c>
      <c r="C98012">
        <v>76</v>
      </c>
      <c r="D98012">
        <v>5394258</v>
      </c>
    </row>
    <row r="98013" spans="1:4" x14ac:dyDescent="0.25">
      <c r="A98013">
        <f t="shared" ca="1" si="1531"/>
        <v>38</v>
      </c>
      <c r="C98013">
        <v>87</v>
      </c>
      <c r="D98013">
        <v>5394345</v>
      </c>
    </row>
    <row r="98014" spans="1:4" x14ac:dyDescent="0.25">
      <c r="A98014">
        <f t="shared" ca="1" si="1531"/>
        <v>28</v>
      </c>
      <c r="C98014">
        <v>92</v>
      </c>
      <c r="D98014">
        <v>5394437</v>
      </c>
    </row>
    <row r="98015" spans="1:4" x14ac:dyDescent="0.25">
      <c r="A98015">
        <f t="shared" ca="1" si="1531"/>
        <v>38</v>
      </c>
      <c r="C98015">
        <v>48</v>
      </c>
      <c r="D98015">
        <v>5394485</v>
      </c>
    </row>
    <row r="98016" spans="1:4" x14ac:dyDescent="0.25">
      <c r="A98016">
        <f t="shared" ca="1" si="1531"/>
        <v>95</v>
      </c>
      <c r="C98016">
        <v>67</v>
      </c>
      <c r="D98016">
        <v>5394552</v>
      </c>
    </row>
    <row r="98017" spans="1:4" x14ac:dyDescent="0.25">
      <c r="A98017">
        <f t="shared" ca="1" si="1531"/>
        <v>62</v>
      </c>
      <c r="C98017">
        <v>80</v>
      </c>
      <c r="D98017">
        <v>5394632</v>
      </c>
    </row>
    <row r="98018" spans="1:4" x14ac:dyDescent="0.25">
      <c r="A98018">
        <f t="shared" ca="1" si="1531"/>
        <v>78</v>
      </c>
      <c r="C98018">
        <v>35</v>
      </c>
      <c r="D98018">
        <v>5394667</v>
      </c>
    </row>
    <row r="98019" spans="1:4" x14ac:dyDescent="0.25">
      <c r="A98019">
        <f t="shared" ca="1" si="1531"/>
        <v>10</v>
      </c>
      <c r="C98019">
        <v>13</v>
      </c>
      <c r="D98019">
        <v>5394680</v>
      </c>
    </row>
    <row r="98020" spans="1:4" x14ac:dyDescent="0.25">
      <c r="A98020">
        <f t="shared" ca="1" si="1531"/>
        <v>98</v>
      </c>
      <c r="C98020">
        <v>77</v>
      </c>
      <c r="D98020">
        <v>5394757</v>
      </c>
    </row>
    <row r="98021" spans="1:4" x14ac:dyDescent="0.25">
      <c r="A98021">
        <f t="shared" ca="1" si="1531"/>
        <v>83</v>
      </c>
      <c r="C98021">
        <v>44</v>
      </c>
      <c r="D98021">
        <v>5394801</v>
      </c>
    </row>
    <row r="98022" spans="1:4" x14ac:dyDescent="0.25">
      <c r="A98022">
        <f t="shared" ca="1" si="1531"/>
        <v>55</v>
      </c>
      <c r="C98022">
        <v>13</v>
      </c>
      <c r="D98022">
        <v>5394814</v>
      </c>
    </row>
    <row r="98023" spans="1:4" x14ac:dyDescent="0.25">
      <c r="A98023">
        <f t="shared" ca="1" si="1531"/>
        <v>36</v>
      </c>
      <c r="C98023">
        <v>11</v>
      </c>
      <c r="D98023">
        <v>5394825</v>
      </c>
    </row>
    <row r="98024" spans="1:4" x14ac:dyDescent="0.25">
      <c r="A98024">
        <f t="shared" ca="1" si="1531"/>
        <v>61</v>
      </c>
      <c r="C98024">
        <v>52</v>
      </c>
      <c r="D98024">
        <v>5394877</v>
      </c>
    </row>
    <row r="98025" spans="1:4" x14ac:dyDescent="0.25">
      <c r="A98025">
        <f t="shared" ca="1" si="1531"/>
        <v>57</v>
      </c>
      <c r="C98025">
        <v>48</v>
      </c>
      <c r="D98025">
        <v>5394925</v>
      </c>
    </row>
    <row r="98026" spans="1:4" x14ac:dyDescent="0.25">
      <c r="A98026">
        <f t="shared" ca="1" si="1531"/>
        <v>52</v>
      </c>
      <c r="C98026">
        <v>42</v>
      </c>
      <c r="D98026">
        <v>5394967</v>
      </c>
    </row>
    <row r="98027" spans="1:4" x14ac:dyDescent="0.25">
      <c r="A98027">
        <f t="shared" ca="1" si="1531"/>
        <v>79</v>
      </c>
      <c r="C98027">
        <v>54</v>
      </c>
      <c r="D98027">
        <v>5395021</v>
      </c>
    </row>
    <row r="98028" spans="1:4" x14ac:dyDescent="0.25">
      <c r="A98028">
        <f t="shared" ca="1" si="1531"/>
        <v>49</v>
      </c>
      <c r="C98028">
        <v>91</v>
      </c>
      <c r="D98028">
        <v>5395112</v>
      </c>
    </row>
    <row r="98029" spans="1:4" x14ac:dyDescent="0.25">
      <c r="A98029">
        <f t="shared" ca="1" si="1531"/>
        <v>74</v>
      </c>
      <c r="C98029">
        <v>33</v>
      </c>
      <c r="D98029">
        <v>5395145</v>
      </c>
    </row>
    <row r="98030" spans="1:4" x14ac:dyDescent="0.25">
      <c r="A98030">
        <f t="shared" ca="1" si="1531"/>
        <v>63</v>
      </c>
      <c r="C98030">
        <v>25</v>
      </c>
      <c r="D98030">
        <v>5395170</v>
      </c>
    </row>
    <row r="98031" spans="1:4" x14ac:dyDescent="0.25">
      <c r="A98031">
        <f t="shared" ca="1" si="1531"/>
        <v>22</v>
      </c>
      <c r="C98031">
        <v>62</v>
      </c>
      <c r="D98031">
        <v>5395232</v>
      </c>
    </row>
    <row r="98032" spans="1:4" x14ac:dyDescent="0.25">
      <c r="A98032">
        <f t="shared" ca="1" si="1531"/>
        <v>85</v>
      </c>
      <c r="C98032">
        <v>69</v>
      </c>
      <c r="D98032">
        <v>5395301</v>
      </c>
    </row>
    <row r="98033" spans="1:4" x14ac:dyDescent="0.25">
      <c r="A98033">
        <f t="shared" ca="1" si="1531"/>
        <v>85</v>
      </c>
      <c r="C98033">
        <v>36</v>
      </c>
      <c r="D98033">
        <v>5395337</v>
      </c>
    </row>
    <row r="98034" spans="1:4" x14ac:dyDescent="0.25">
      <c r="A98034">
        <f t="shared" ca="1" si="1531"/>
        <v>25</v>
      </c>
      <c r="C98034">
        <v>13</v>
      </c>
      <c r="D98034">
        <v>5395350</v>
      </c>
    </row>
    <row r="98035" spans="1:4" x14ac:dyDescent="0.25">
      <c r="A98035">
        <f t="shared" ca="1" si="1531"/>
        <v>65</v>
      </c>
      <c r="C98035">
        <v>12</v>
      </c>
      <c r="D98035">
        <v>5395362</v>
      </c>
    </row>
    <row r="98036" spans="1:4" x14ac:dyDescent="0.25">
      <c r="A98036">
        <f t="shared" ca="1" si="1531"/>
        <v>46</v>
      </c>
      <c r="C98036">
        <v>49</v>
      </c>
      <c r="D98036">
        <v>5395411</v>
      </c>
    </row>
    <row r="98037" spans="1:4" x14ac:dyDescent="0.25">
      <c r="A98037">
        <f t="shared" ca="1" si="1531"/>
        <v>21</v>
      </c>
      <c r="C98037">
        <v>95</v>
      </c>
      <c r="D98037">
        <v>5395506</v>
      </c>
    </row>
    <row r="98038" spans="1:4" x14ac:dyDescent="0.25">
      <c r="A98038">
        <f t="shared" ca="1" si="1531"/>
        <v>42</v>
      </c>
      <c r="C98038">
        <v>67</v>
      </c>
      <c r="D98038">
        <v>5395573</v>
      </c>
    </row>
    <row r="98039" spans="1:4" x14ac:dyDescent="0.25">
      <c r="A98039">
        <f t="shared" ca="1" si="1531"/>
        <v>97</v>
      </c>
      <c r="C98039">
        <v>84</v>
      </c>
      <c r="D98039">
        <v>5395657</v>
      </c>
    </row>
    <row r="98040" spans="1:4" x14ac:dyDescent="0.25">
      <c r="A98040">
        <f t="shared" ca="1" si="1531"/>
        <v>31</v>
      </c>
      <c r="C98040">
        <v>43</v>
      </c>
      <c r="D98040">
        <v>5395700</v>
      </c>
    </row>
    <row r="98041" spans="1:4" x14ac:dyDescent="0.25">
      <c r="A98041">
        <f t="shared" ca="1" si="1531"/>
        <v>85</v>
      </c>
      <c r="C98041">
        <v>93</v>
      </c>
      <c r="D98041">
        <v>5395793</v>
      </c>
    </row>
    <row r="98042" spans="1:4" x14ac:dyDescent="0.25">
      <c r="A98042">
        <f t="shared" ca="1" si="1531"/>
        <v>25</v>
      </c>
      <c r="C98042">
        <v>90</v>
      </c>
      <c r="D98042">
        <v>5395883</v>
      </c>
    </row>
    <row r="98043" spans="1:4" x14ac:dyDescent="0.25">
      <c r="A98043">
        <f t="shared" ca="1" si="1531"/>
        <v>83</v>
      </c>
      <c r="C98043">
        <v>75</v>
      </c>
      <c r="D98043">
        <v>5395958</v>
      </c>
    </row>
    <row r="98044" spans="1:4" x14ac:dyDescent="0.25">
      <c r="A98044">
        <f t="shared" ca="1" si="1531"/>
        <v>100</v>
      </c>
      <c r="C98044">
        <v>21</v>
      </c>
      <c r="D98044">
        <v>5395979</v>
      </c>
    </row>
    <row r="98045" spans="1:4" x14ac:dyDescent="0.25">
      <c r="A98045">
        <f t="shared" ca="1" si="1531"/>
        <v>49</v>
      </c>
      <c r="C98045">
        <v>39</v>
      </c>
      <c r="D98045">
        <v>5396018</v>
      </c>
    </row>
    <row r="98046" spans="1:4" x14ac:dyDescent="0.25">
      <c r="A98046">
        <f t="shared" ca="1" si="1531"/>
        <v>40</v>
      </c>
      <c r="C98046">
        <v>46</v>
      </c>
      <c r="D98046">
        <v>5396064</v>
      </c>
    </row>
    <row r="98047" spans="1:4" x14ac:dyDescent="0.25">
      <c r="A98047">
        <f t="shared" ca="1" si="1531"/>
        <v>76</v>
      </c>
      <c r="C98047">
        <v>87</v>
      </c>
      <c r="D98047">
        <v>5396151</v>
      </c>
    </row>
    <row r="98048" spans="1:4" x14ac:dyDescent="0.25">
      <c r="A98048">
        <f t="shared" ca="1" si="1531"/>
        <v>92</v>
      </c>
      <c r="C98048">
        <v>74</v>
      </c>
      <c r="D98048">
        <v>5396225</v>
      </c>
    </row>
    <row r="98049" spans="1:4" x14ac:dyDescent="0.25">
      <c r="A98049">
        <f t="shared" ca="1" si="1531"/>
        <v>36</v>
      </c>
      <c r="C98049">
        <v>21</v>
      </c>
      <c r="D98049">
        <v>5396246</v>
      </c>
    </row>
    <row r="98050" spans="1:4" x14ac:dyDescent="0.25">
      <c r="A98050">
        <f t="shared" ref="A98050:A98113" ca="1" si="1532">RANDBETWEEN(10,100)</f>
        <v>98</v>
      </c>
      <c r="C98050">
        <v>37</v>
      </c>
      <c r="D98050">
        <v>5396283</v>
      </c>
    </row>
    <row r="98051" spans="1:4" x14ac:dyDescent="0.25">
      <c r="A98051">
        <f t="shared" ca="1" si="1532"/>
        <v>46</v>
      </c>
      <c r="C98051">
        <v>99</v>
      </c>
      <c r="D98051">
        <v>5396382</v>
      </c>
    </row>
    <row r="98052" spans="1:4" x14ac:dyDescent="0.25">
      <c r="A98052">
        <f t="shared" ca="1" si="1532"/>
        <v>97</v>
      </c>
      <c r="C98052">
        <v>95</v>
      </c>
      <c r="D98052">
        <v>5396477</v>
      </c>
    </row>
    <row r="98053" spans="1:4" x14ac:dyDescent="0.25">
      <c r="A98053">
        <f t="shared" ca="1" si="1532"/>
        <v>55</v>
      </c>
      <c r="C98053">
        <v>60</v>
      </c>
      <c r="D98053">
        <v>5396537</v>
      </c>
    </row>
    <row r="98054" spans="1:4" x14ac:dyDescent="0.25">
      <c r="A98054">
        <f t="shared" ca="1" si="1532"/>
        <v>30</v>
      </c>
      <c r="C98054">
        <v>46</v>
      </c>
      <c r="D98054">
        <v>5396583</v>
      </c>
    </row>
    <row r="98055" spans="1:4" x14ac:dyDescent="0.25">
      <c r="A98055">
        <f t="shared" ca="1" si="1532"/>
        <v>11</v>
      </c>
      <c r="C98055">
        <v>70</v>
      </c>
      <c r="D98055">
        <v>5396653</v>
      </c>
    </row>
    <row r="98056" spans="1:4" x14ac:dyDescent="0.25">
      <c r="A98056">
        <f t="shared" ca="1" si="1532"/>
        <v>36</v>
      </c>
      <c r="C98056">
        <v>74</v>
      </c>
      <c r="D98056">
        <v>5396727</v>
      </c>
    </row>
    <row r="98057" spans="1:4" x14ac:dyDescent="0.25">
      <c r="A98057">
        <f t="shared" ca="1" si="1532"/>
        <v>30</v>
      </c>
      <c r="C98057">
        <v>78</v>
      </c>
      <c r="D98057">
        <v>5396805</v>
      </c>
    </row>
    <row r="98058" spans="1:4" x14ac:dyDescent="0.25">
      <c r="A98058">
        <f t="shared" ca="1" si="1532"/>
        <v>40</v>
      </c>
      <c r="C98058">
        <v>88</v>
      </c>
      <c r="D98058">
        <v>5396893</v>
      </c>
    </row>
    <row r="98059" spans="1:4" x14ac:dyDescent="0.25">
      <c r="A98059">
        <f t="shared" ca="1" si="1532"/>
        <v>60</v>
      </c>
      <c r="C98059">
        <v>33</v>
      </c>
      <c r="D98059">
        <v>5396926</v>
      </c>
    </row>
    <row r="98060" spans="1:4" x14ac:dyDescent="0.25">
      <c r="A98060">
        <f t="shared" ca="1" si="1532"/>
        <v>48</v>
      </c>
      <c r="C98060">
        <v>51</v>
      </c>
      <c r="D98060">
        <v>5396977</v>
      </c>
    </row>
    <row r="98061" spans="1:4" x14ac:dyDescent="0.25">
      <c r="A98061">
        <f t="shared" ca="1" si="1532"/>
        <v>83</v>
      </c>
      <c r="C98061">
        <v>61</v>
      </c>
      <c r="D98061">
        <v>5397038</v>
      </c>
    </row>
    <row r="98062" spans="1:4" x14ac:dyDescent="0.25">
      <c r="A98062">
        <f t="shared" ca="1" si="1532"/>
        <v>91</v>
      </c>
      <c r="C98062">
        <v>38</v>
      </c>
      <c r="D98062">
        <v>5397076</v>
      </c>
    </row>
    <row r="98063" spans="1:4" x14ac:dyDescent="0.25">
      <c r="A98063">
        <f t="shared" ca="1" si="1532"/>
        <v>31</v>
      </c>
      <c r="C98063">
        <v>95</v>
      </c>
      <c r="D98063">
        <v>5397171</v>
      </c>
    </row>
    <row r="98064" spans="1:4" x14ac:dyDescent="0.25">
      <c r="A98064">
        <f t="shared" ca="1" si="1532"/>
        <v>92</v>
      </c>
      <c r="C98064">
        <v>56</v>
      </c>
      <c r="D98064">
        <v>5397227</v>
      </c>
    </row>
    <row r="98065" spans="1:4" x14ac:dyDescent="0.25">
      <c r="A98065">
        <f t="shared" ca="1" si="1532"/>
        <v>91</v>
      </c>
      <c r="C98065">
        <v>99</v>
      </c>
      <c r="D98065">
        <v>5397326</v>
      </c>
    </row>
    <row r="98066" spans="1:4" x14ac:dyDescent="0.25">
      <c r="A98066">
        <f t="shared" ca="1" si="1532"/>
        <v>88</v>
      </c>
      <c r="C98066">
        <v>51</v>
      </c>
      <c r="D98066">
        <v>5397377</v>
      </c>
    </row>
    <row r="98067" spans="1:4" x14ac:dyDescent="0.25">
      <c r="A98067">
        <f t="shared" ca="1" si="1532"/>
        <v>77</v>
      </c>
      <c r="C98067">
        <v>74</v>
      </c>
      <c r="D98067">
        <v>5397451</v>
      </c>
    </row>
    <row r="98068" spans="1:4" x14ac:dyDescent="0.25">
      <c r="A98068">
        <f t="shared" ca="1" si="1532"/>
        <v>27</v>
      </c>
      <c r="C98068">
        <v>22</v>
      </c>
      <c r="D98068">
        <v>5397473</v>
      </c>
    </row>
    <row r="98069" spans="1:4" x14ac:dyDescent="0.25">
      <c r="A98069">
        <f t="shared" ca="1" si="1532"/>
        <v>14</v>
      </c>
      <c r="C98069">
        <v>94</v>
      </c>
      <c r="D98069">
        <v>5397567</v>
      </c>
    </row>
    <row r="98070" spans="1:4" x14ac:dyDescent="0.25">
      <c r="A98070">
        <f t="shared" ca="1" si="1532"/>
        <v>37</v>
      </c>
      <c r="C98070">
        <v>65</v>
      </c>
      <c r="D98070">
        <v>5397632</v>
      </c>
    </row>
    <row r="98071" spans="1:4" x14ac:dyDescent="0.25">
      <c r="A98071">
        <f t="shared" ca="1" si="1532"/>
        <v>76</v>
      </c>
      <c r="C98071">
        <v>50</v>
      </c>
      <c r="D98071">
        <v>5397682</v>
      </c>
    </row>
    <row r="98072" spans="1:4" x14ac:dyDescent="0.25">
      <c r="A98072">
        <f t="shared" ca="1" si="1532"/>
        <v>29</v>
      </c>
      <c r="C98072">
        <v>64</v>
      </c>
      <c r="D98072">
        <v>5397746</v>
      </c>
    </row>
    <row r="98073" spans="1:4" x14ac:dyDescent="0.25">
      <c r="A98073">
        <f t="shared" ca="1" si="1532"/>
        <v>63</v>
      </c>
      <c r="C98073">
        <v>27</v>
      </c>
      <c r="D98073">
        <v>5397773</v>
      </c>
    </row>
    <row r="98074" spans="1:4" x14ac:dyDescent="0.25">
      <c r="A98074">
        <f t="shared" ca="1" si="1532"/>
        <v>96</v>
      </c>
      <c r="C98074">
        <v>64</v>
      </c>
      <c r="D98074">
        <v>5397837</v>
      </c>
    </row>
    <row r="98075" spans="1:4" x14ac:dyDescent="0.25">
      <c r="A98075">
        <f t="shared" ca="1" si="1532"/>
        <v>26</v>
      </c>
      <c r="C98075">
        <v>11</v>
      </c>
      <c r="D98075">
        <v>5397848</v>
      </c>
    </row>
    <row r="98076" spans="1:4" x14ac:dyDescent="0.25">
      <c r="A98076">
        <f t="shared" ca="1" si="1532"/>
        <v>67</v>
      </c>
      <c r="C98076">
        <v>82</v>
      </c>
      <c r="D98076">
        <v>5397930</v>
      </c>
    </row>
    <row r="98077" spans="1:4" x14ac:dyDescent="0.25">
      <c r="A98077">
        <f t="shared" ca="1" si="1532"/>
        <v>11</v>
      </c>
      <c r="C98077">
        <v>79</v>
      </c>
      <c r="D98077">
        <v>5398009</v>
      </c>
    </row>
    <row r="98078" spans="1:4" x14ac:dyDescent="0.25">
      <c r="A98078">
        <f t="shared" ca="1" si="1532"/>
        <v>84</v>
      </c>
      <c r="C98078">
        <v>14</v>
      </c>
      <c r="D98078">
        <v>5398023</v>
      </c>
    </row>
    <row r="98079" spans="1:4" x14ac:dyDescent="0.25">
      <c r="A98079">
        <f t="shared" ca="1" si="1532"/>
        <v>14</v>
      </c>
      <c r="C98079">
        <v>84</v>
      </c>
      <c r="D98079">
        <v>5398107</v>
      </c>
    </row>
    <row r="98080" spans="1:4" x14ac:dyDescent="0.25">
      <c r="A98080">
        <f t="shared" ca="1" si="1532"/>
        <v>43</v>
      </c>
      <c r="C98080">
        <v>10</v>
      </c>
      <c r="D98080">
        <v>5398117</v>
      </c>
    </row>
    <row r="98081" spans="1:4" x14ac:dyDescent="0.25">
      <c r="A98081">
        <f t="shared" ca="1" si="1532"/>
        <v>63</v>
      </c>
      <c r="C98081">
        <v>51</v>
      </c>
      <c r="D98081">
        <v>5398168</v>
      </c>
    </row>
    <row r="98082" spans="1:4" x14ac:dyDescent="0.25">
      <c r="A98082">
        <f t="shared" ca="1" si="1532"/>
        <v>54</v>
      </c>
      <c r="C98082">
        <v>62</v>
      </c>
      <c r="D98082">
        <v>5398230</v>
      </c>
    </row>
    <row r="98083" spans="1:4" x14ac:dyDescent="0.25">
      <c r="A98083">
        <f t="shared" ca="1" si="1532"/>
        <v>75</v>
      </c>
      <c r="C98083">
        <v>66</v>
      </c>
      <c r="D98083">
        <v>5398296</v>
      </c>
    </row>
    <row r="98084" spans="1:4" x14ac:dyDescent="0.25">
      <c r="A98084">
        <f t="shared" ca="1" si="1532"/>
        <v>28</v>
      </c>
      <c r="C98084">
        <v>34</v>
      </c>
      <c r="D98084">
        <v>5398330</v>
      </c>
    </row>
    <row r="98085" spans="1:4" x14ac:dyDescent="0.25">
      <c r="A98085">
        <f t="shared" ca="1" si="1532"/>
        <v>47</v>
      </c>
      <c r="C98085">
        <v>30</v>
      </c>
      <c r="D98085">
        <v>5398360</v>
      </c>
    </row>
    <row r="98086" spans="1:4" x14ac:dyDescent="0.25">
      <c r="A98086">
        <f t="shared" ca="1" si="1532"/>
        <v>14</v>
      </c>
      <c r="C98086">
        <v>15</v>
      </c>
      <c r="D98086">
        <v>5398375</v>
      </c>
    </row>
    <row r="98087" spans="1:4" x14ac:dyDescent="0.25">
      <c r="A98087">
        <f t="shared" ca="1" si="1532"/>
        <v>12</v>
      </c>
      <c r="C98087">
        <v>68</v>
      </c>
      <c r="D98087">
        <v>5398443</v>
      </c>
    </row>
    <row r="98088" spans="1:4" x14ac:dyDescent="0.25">
      <c r="A98088">
        <f t="shared" ca="1" si="1532"/>
        <v>50</v>
      </c>
      <c r="C98088">
        <v>12</v>
      </c>
      <c r="D98088">
        <v>5398455</v>
      </c>
    </row>
    <row r="98089" spans="1:4" x14ac:dyDescent="0.25">
      <c r="A98089">
        <f t="shared" ca="1" si="1532"/>
        <v>55</v>
      </c>
      <c r="C98089">
        <v>45</v>
      </c>
      <c r="D98089">
        <v>5398500</v>
      </c>
    </row>
    <row r="98090" spans="1:4" x14ac:dyDescent="0.25">
      <c r="A98090">
        <f t="shared" ca="1" si="1532"/>
        <v>59</v>
      </c>
      <c r="C98090">
        <v>58</v>
      </c>
      <c r="D98090">
        <v>5398558</v>
      </c>
    </row>
    <row r="98091" spans="1:4" x14ac:dyDescent="0.25">
      <c r="A98091">
        <f t="shared" ca="1" si="1532"/>
        <v>73</v>
      </c>
      <c r="C98091">
        <v>41</v>
      </c>
      <c r="D98091">
        <v>5398599</v>
      </c>
    </row>
    <row r="98092" spans="1:4" x14ac:dyDescent="0.25">
      <c r="A98092">
        <f t="shared" ca="1" si="1532"/>
        <v>20</v>
      </c>
      <c r="C98092">
        <v>50</v>
      </c>
      <c r="D98092">
        <v>5398649</v>
      </c>
    </row>
    <row r="98093" spans="1:4" x14ac:dyDescent="0.25">
      <c r="A98093">
        <f t="shared" ca="1" si="1532"/>
        <v>11</v>
      </c>
      <c r="C98093">
        <v>97</v>
      </c>
      <c r="D98093">
        <v>5398746</v>
      </c>
    </row>
    <row r="98094" spans="1:4" x14ac:dyDescent="0.25">
      <c r="A98094">
        <f t="shared" ca="1" si="1532"/>
        <v>11</v>
      </c>
      <c r="C98094">
        <v>38</v>
      </c>
      <c r="D98094">
        <v>5398784</v>
      </c>
    </row>
    <row r="98095" spans="1:4" x14ac:dyDescent="0.25">
      <c r="A98095">
        <f t="shared" ca="1" si="1532"/>
        <v>89</v>
      </c>
      <c r="C98095">
        <v>62</v>
      </c>
      <c r="D98095">
        <v>5398846</v>
      </c>
    </row>
    <row r="98096" spans="1:4" x14ac:dyDescent="0.25">
      <c r="A98096">
        <f t="shared" ca="1" si="1532"/>
        <v>23</v>
      </c>
      <c r="C98096">
        <v>69</v>
      </c>
      <c r="D98096">
        <v>5398915</v>
      </c>
    </row>
    <row r="98097" spans="1:4" x14ac:dyDescent="0.25">
      <c r="A98097">
        <f t="shared" ca="1" si="1532"/>
        <v>21</v>
      </c>
      <c r="C98097">
        <v>63</v>
      </c>
      <c r="D98097">
        <v>5398978</v>
      </c>
    </row>
    <row r="98098" spans="1:4" x14ac:dyDescent="0.25">
      <c r="A98098">
        <f t="shared" ca="1" si="1532"/>
        <v>83</v>
      </c>
      <c r="C98098">
        <v>93</v>
      </c>
      <c r="D98098">
        <v>5399071</v>
      </c>
    </row>
    <row r="98099" spans="1:4" x14ac:dyDescent="0.25">
      <c r="A98099">
        <f t="shared" ca="1" si="1532"/>
        <v>97</v>
      </c>
      <c r="C98099">
        <v>89</v>
      </c>
      <c r="D98099">
        <v>5399160</v>
      </c>
    </row>
    <row r="98100" spans="1:4" x14ac:dyDescent="0.25">
      <c r="A98100">
        <f t="shared" ca="1" si="1532"/>
        <v>97</v>
      </c>
      <c r="C98100">
        <v>76</v>
      </c>
      <c r="D98100">
        <v>5399236</v>
      </c>
    </row>
    <row r="98101" spans="1:4" x14ac:dyDescent="0.25">
      <c r="A98101">
        <f t="shared" ca="1" si="1532"/>
        <v>39</v>
      </c>
      <c r="C98101">
        <v>44</v>
      </c>
      <c r="D98101">
        <v>5399280</v>
      </c>
    </row>
    <row r="98102" spans="1:4" x14ac:dyDescent="0.25">
      <c r="A98102">
        <f t="shared" ca="1" si="1532"/>
        <v>25</v>
      </c>
      <c r="C98102">
        <v>95</v>
      </c>
      <c r="D98102">
        <v>5399375</v>
      </c>
    </row>
    <row r="98103" spans="1:4" x14ac:dyDescent="0.25">
      <c r="A98103">
        <f t="shared" ca="1" si="1532"/>
        <v>100</v>
      </c>
      <c r="C98103">
        <v>82</v>
      </c>
      <c r="D98103">
        <v>5399457</v>
      </c>
    </row>
    <row r="98104" spans="1:4" x14ac:dyDescent="0.25">
      <c r="A98104">
        <f t="shared" ca="1" si="1532"/>
        <v>59</v>
      </c>
      <c r="C98104">
        <v>94</v>
      </c>
      <c r="D98104">
        <v>5399551</v>
      </c>
    </row>
    <row r="98105" spans="1:4" x14ac:dyDescent="0.25">
      <c r="A98105">
        <f t="shared" ca="1" si="1532"/>
        <v>51</v>
      </c>
      <c r="C98105">
        <v>70</v>
      </c>
      <c r="D98105">
        <v>5399621</v>
      </c>
    </row>
    <row r="98106" spans="1:4" x14ac:dyDescent="0.25">
      <c r="A98106">
        <f t="shared" ca="1" si="1532"/>
        <v>47</v>
      </c>
      <c r="C98106">
        <v>73</v>
      </c>
      <c r="D98106">
        <v>5399694</v>
      </c>
    </row>
    <row r="98107" spans="1:4" x14ac:dyDescent="0.25">
      <c r="A98107">
        <f t="shared" ca="1" si="1532"/>
        <v>48</v>
      </c>
      <c r="C98107">
        <v>13</v>
      </c>
      <c r="D98107">
        <v>5399707</v>
      </c>
    </row>
    <row r="98108" spans="1:4" x14ac:dyDescent="0.25">
      <c r="A98108">
        <f t="shared" ca="1" si="1532"/>
        <v>34</v>
      </c>
      <c r="C98108">
        <v>99</v>
      </c>
      <c r="D98108">
        <v>5399806</v>
      </c>
    </row>
    <row r="98109" spans="1:4" x14ac:dyDescent="0.25">
      <c r="A98109">
        <f t="shared" ca="1" si="1532"/>
        <v>82</v>
      </c>
      <c r="C98109">
        <v>42</v>
      </c>
      <c r="D98109">
        <v>5399848</v>
      </c>
    </row>
    <row r="98110" spans="1:4" x14ac:dyDescent="0.25">
      <c r="A98110">
        <f t="shared" ca="1" si="1532"/>
        <v>77</v>
      </c>
      <c r="C98110">
        <v>92</v>
      </c>
      <c r="D98110">
        <v>5399940</v>
      </c>
    </row>
    <row r="98111" spans="1:4" x14ac:dyDescent="0.25">
      <c r="A98111">
        <f t="shared" ca="1" si="1532"/>
        <v>60</v>
      </c>
      <c r="C98111">
        <v>56</v>
      </c>
      <c r="D98111">
        <v>5399996</v>
      </c>
    </row>
    <row r="98112" spans="1:4" x14ac:dyDescent="0.25">
      <c r="A98112">
        <f t="shared" ca="1" si="1532"/>
        <v>69</v>
      </c>
      <c r="C98112">
        <v>59</v>
      </c>
      <c r="D98112">
        <v>5400055</v>
      </c>
    </row>
    <row r="98113" spans="1:4" x14ac:dyDescent="0.25">
      <c r="A98113">
        <f t="shared" ca="1" si="1532"/>
        <v>22</v>
      </c>
      <c r="C98113">
        <v>45</v>
      </c>
      <c r="D98113">
        <v>5400100</v>
      </c>
    </row>
    <row r="98114" spans="1:4" x14ac:dyDescent="0.25">
      <c r="A98114">
        <f t="shared" ref="A98114:A98177" ca="1" si="1533">RANDBETWEEN(10,100)</f>
        <v>20</v>
      </c>
      <c r="C98114">
        <v>91</v>
      </c>
      <c r="D98114">
        <v>5400191</v>
      </c>
    </row>
    <row r="98115" spans="1:4" x14ac:dyDescent="0.25">
      <c r="A98115">
        <f t="shared" ca="1" si="1533"/>
        <v>36</v>
      </c>
      <c r="C98115">
        <v>28</v>
      </c>
      <c r="D98115">
        <v>5400219</v>
      </c>
    </row>
    <row r="98116" spans="1:4" x14ac:dyDescent="0.25">
      <c r="A98116">
        <f t="shared" ca="1" si="1533"/>
        <v>93</v>
      </c>
      <c r="C98116">
        <v>88</v>
      </c>
      <c r="D98116">
        <v>5400307</v>
      </c>
    </row>
    <row r="98117" spans="1:4" x14ac:dyDescent="0.25">
      <c r="A98117">
        <f t="shared" ca="1" si="1533"/>
        <v>65</v>
      </c>
      <c r="C98117">
        <v>26</v>
      </c>
      <c r="D98117">
        <v>5400333</v>
      </c>
    </row>
    <row r="98118" spans="1:4" x14ac:dyDescent="0.25">
      <c r="A98118">
        <f t="shared" ca="1" si="1533"/>
        <v>86</v>
      </c>
      <c r="C98118">
        <v>66</v>
      </c>
      <c r="D98118">
        <v>5400399</v>
      </c>
    </row>
    <row r="98119" spans="1:4" x14ac:dyDescent="0.25">
      <c r="A98119">
        <f t="shared" ca="1" si="1533"/>
        <v>54</v>
      </c>
      <c r="C98119">
        <v>28</v>
      </c>
      <c r="D98119">
        <v>5400427</v>
      </c>
    </row>
    <row r="98120" spans="1:4" x14ac:dyDescent="0.25">
      <c r="A98120">
        <f t="shared" ca="1" si="1533"/>
        <v>83</v>
      </c>
      <c r="C98120">
        <v>76</v>
      </c>
      <c r="D98120">
        <v>5400503</v>
      </c>
    </row>
    <row r="98121" spans="1:4" x14ac:dyDescent="0.25">
      <c r="A98121">
        <f t="shared" ca="1" si="1533"/>
        <v>60</v>
      </c>
      <c r="C98121">
        <v>32</v>
      </c>
      <c r="D98121">
        <v>5400535</v>
      </c>
    </row>
    <row r="98122" spans="1:4" x14ac:dyDescent="0.25">
      <c r="A98122">
        <f t="shared" ca="1" si="1533"/>
        <v>34</v>
      </c>
      <c r="C98122">
        <v>21</v>
      </c>
      <c r="D98122">
        <v>5400556</v>
      </c>
    </row>
    <row r="98123" spans="1:4" x14ac:dyDescent="0.25">
      <c r="A98123">
        <f t="shared" ca="1" si="1533"/>
        <v>12</v>
      </c>
      <c r="C98123">
        <v>57</v>
      </c>
      <c r="D98123">
        <v>5400613</v>
      </c>
    </row>
    <row r="98124" spans="1:4" x14ac:dyDescent="0.25">
      <c r="A98124">
        <f t="shared" ca="1" si="1533"/>
        <v>64</v>
      </c>
      <c r="C98124">
        <v>83</v>
      </c>
      <c r="D98124">
        <v>5400696</v>
      </c>
    </row>
    <row r="98125" spans="1:4" x14ac:dyDescent="0.25">
      <c r="A98125">
        <f t="shared" ca="1" si="1533"/>
        <v>25</v>
      </c>
      <c r="C98125">
        <v>46</v>
      </c>
      <c r="D98125">
        <v>5400742</v>
      </c>
    </row>
    <row r="98126" spans="1:4" x14ac:dyDescent="0.25">
      <c r="A98126">
        <f t="shared" ca="1" si="1533"/>
        <v>53</v>
      </c>
      <c r="C98126">
        <v>47</v>
      </c>
      <c r="D98126">
        <v>5400789</v>
      </c>
    </row>
    <row r="98127" spans="1:4" x14ac:dyDescent="0.25">
      <c r="A98127">
        <f t="shared" ca="1" si="1533"/>
        <v>58</v>
      </c>
      <c r="C98127">
        <v>62</v>
      </c>
      <c r="D98127">
        <v>5400851</v>
      </c>
    </row>
    <row r="98128" spans="1:4" x14ac:dyDescent="0.25">
      <c r="A98128">
        <f t="shared" ca="1" si="1533"/>
        <v>70</v>
      </c>
      <c r="C98128">
        <v>32</v>
      </c>
      <c r="D98128">
        <v>5400883</v>
      </c>
    </row>
    <row r="98129" spans="1:4" x14ac:dyDescent="0.25">
      <c r="A98129">
        <f t="shared" ca="1" si="1533"/>
        <v>83</v>
      </c>
      <c r="C98129">
        <v>83</v>
      </c>
      <c r="D98129">
        <v>5400966</v>
      </c>
    </row>
    <row r="98130" spans="1:4" x14ac:dyDescent="0.25">
      <c r="A98130">
        <f t="shared" ca="1" si="1533"/>
        <v>21</v>
      </c>
      <c r="C98130">
        <v>24</v>
      </c>
      <c r="D98130">
        <v>5400990</v>
      </c>
    </row>
    <row r="98131" spans="1:4" x14ac:dyDescent="0.25">
      <c r="A98131">
        <f t="shared" ca="1" si="1533"/>
        <v>30</v>
      </c>
      <c r="C98131">
        <v>49</v>
      </c>
      <c r="D98131">
        <v>5401039</v>
      </c>
    </row>
    <row r="98132" spans="1:4" x14ac:dyDescent="0.25">
      <c r="A98132">
        <f t="shared" ca="1" si="1533"/>
        <v>31</v>
      </c>
      <c r="C98132">
        <v>18</v>
      </c>
      <c r="D98132">
        <v>5401057</v>
      </c>
    </row>
    <row r="98133" spans="1:4" x14ac:dyDescent="0.25">
      <c r="A98133">
        <f t="shared" ca="1" si="1533"/>
        <v>31</v>
      </c>
      <c r="C98133">
        <v>82</v>
      </c>
      <c r="D98133">
        <v>5401139</v>
      </c>
    </row>
    <row r="98134" spans="1:4" x14ac:dyDescent="0.25">
      <c r="A98134">
        <f t="shared" ca="1" si="1533"/>
        <v>66</v>
      </c>
      <c r="C98134">
        <v>52</v>
      </c>
      <c r="D98134">
        <v>5401191</v>
      </c>
    </row>
    <row r="98135" spans="1:4" x14ac:dyDescent="0.25">
      <c r="A98135">
        <f t="shared" ca="1" si="1533"/>
        <v>62</v>
      </c>
      <c r="C98135">
        <v>83</v>
      </c>
      <c r="D98135">
        <v>5401274</v>
      </c>
    </row>
    <row r="98136" spans="1:4" x14ac:dyDescent="0.25">
      <c r="A98136">
        <f t="shared" ca="1" si="1533"/>
        <v>49</v>
      </c>
      <c r="C98136">
        <v>26</v>
      </c>
      <c r="D98136">
        <v>5401300</v>
      </c>
    </row>
    <row r="98137" spans="1:4" x14ac:dyDescent="0.25">
      <c r="A98137">
        <f t="shared" ca="1" si="1533"/>
        <v>68</v>
      </c>
      <c r="C98137">
        <v>96</v>
      </c>
      <c r="D98137">
        <v>5401396</v>
      </c>
    </row>
    <row r="98138" spans="1:4" x14ac:dyDescent="0.25">
      <c r="A98138">
        <f t="shared" ca="1" si="1533"/>
        <v>33</v>
      </c>
      <c r="C98138">
        <v>25</v>
      </c>
      <c r="D98138">
        <v>5401421</v>
      </c>
    </row>
    <row r="98139" spans="1:4" x14ac:dyDescent="0.25">
      <c r="A98139">
        <f t="shared" ca="1" si="1533"/>
        <v>18</v>
      </c>
      <c r="C98139">
        <v>83</v>
      </c>
      <c r="D98139">
        <v>5401504</v>
      </c>
    </row>
    <row r="98140" spans="1:4" x14ac:dyDescent="0.25">
      <c r="A98140">
        <f t="shared" ca="1" si="1533"/>
        <v>28</v>
      </c>
      <c r="C98140">
        <v>62</v>
      </c>
      <c r="D98140">
        <v>5401566</v>
      </c>
    </row>
    <row r="98141" spans="1:4" x14ac:dyDescent="0.25">
      <c r="A98141">
        <f t="shared" ca="1" si="1533"/>
        <v>22</v>
      </c>
      <c r="C98141">
        <v>50</v>
      </c>
      <c r="D98141">
        <v>5401616</v>
      </c>
    </row>
    <row r="98142" spans="1:4" x14ac:dyDescent="0.25">
      <c r="A98142">
        <f t="shared" ca="1" si="1533"/>
        <v>66</v>
      </c>
      <c r="C98142">
        <v>20</v>
      </c>
      <c r="D98142">
        <v>5401636</v>
      </c>
    </row>
    <row r="98143" spans="1:4" x14ac:dyDescent="0.25">
      <c r="A98143">
        <f t="shared" ca="1" si="1533"/>
        <v>72</v>
      </c>
      <c r="C98143">
        <v>62</v>
      </c>
      <c r="D98143">
        <v>5401698</v>
      </c>
    </row>
    <row r="98144" spans="1:4" x14ac:dyDescent="0.25">
      <c r="A98144">
        <f t="shared" ca="1" si="1533"/>
        <v>11</v>
      </c>
      <c r="C98144">
        <v>21</v>
      </c>
      <c r="D98144">
        <v>5401719</v>
      </c>
    </row>
    <row r="98145" spans="1:4" x14ac:dyDescent="0.25">
      <c r="A98145">
        <f t="shared" ca="1" si="1533"/>
        <v>69</v>
      </c>
      <c r="C98145">
        <v>41</v>
      </c>
      <c r="D98145">
        <v>5401760</v>
      </c>
    </row>
    <row r="98146" spans="1:4" x14ac:dyDescent="0.25">
      <c r="A98146">
        <f t="shared" ca="1" si="1533"/>
        <v>17</v>
      </c>
      <c r="C98146">
        <v>29</v>
      </c>
      <c r="D98146">
        <v>5401789</v>
      </c>
    </row>
    <row r="98147" spans="1:4" x14ac:dyDescent="0.25">
      <c r="A98147">
        <f t="shared" ca="1" si="1533"/>
        <v>18</v>
      </c>
      <c r="C98147">
        <v>21</v>
      </c>
      <c r="D98147">
        <v>5401810</v>
      </c>
    </row>
    <row r="98148" spans="1:4" x14ac:dyDescent="0.25">
      <c r="A98148">
        <f t="shared" ca="1" si="1533"/>
        <v>76</v>
      </c>
      <c r="C98148">
        <v>95</v>
      </c>
      <c r="D98148">
        <v>5401905</v>
      </c>
    </row>
    <row r="98149" spans="1:4" x14ac:dyDescent="0.25">
      <c r="A98149">
        <f t="shared" ca="1" si="1533"/>
        <v>84</v>
      </c>
      <c r="C98149">
        <v>27</v>
      </c>
      <c r="D98149">
        <v>5401932</v>
      </c>
    </row>
    <row r="98150" spans="1:4" x14ac:dyDescent="0.25">
      <c r="A98150">
        <f t="shared" ca="1" si="1533"/>
        <v>88</v>
      </c>
      <c r="C98150">
        <v>18</v>
      </c>
      <c r="D98150">
        <v>5401950</v>
      </c>
    </row>
    <row r="98151" spans="1:4" x14ac:dyDescent="0.25">
      <c r="A98151">
        <f t="shared" ca="1" si="1533"/>
        <v>54</v>
      </c>
      <c r="C98151">
        <v>77</v>
      </c>
      <c r="D98151">
        <v>5402027</v>
      </c>
    </row>
    <row r="98152" spans="1:4" x14ac:dyDescent="0.25">
      <c r="A98152">
        <f t="shared" ca="1" si="1533"/>
        <v>10</v>
      </c>
      <c r="C98152">
        <v>79</v>
      </c>
      <c r="D98152">
        <v>5402106</v>
      </c>
    </row>
    <row r="98153" spans="1:4" x14ac:dyDescent="0.25">
      <c r="A98153">
        <f t="shared" ca="1" si="1533"/>
        <v>90</v>
      </c>
      <c r="C98153">
        <v>89</v>
      </c>
      <c r="D98153">
        <v>5402195</v>
      </c>
    </row>
    <row r="98154" spans="1:4" x14ac:dyDescent="0.25">
      <c r="A98154">
        <f t="shared" ca="1" si="1533"/>
        <v>84</v>
      </c>
      <c r="C98154">
        <v>42</v>
      </c>
      <c r="D98154">
        <v>5402237</v>
      </c>
    </row>
    <row r="98155" spans="1:4" x14ac:dyDescent="0.25">
      <c r="A98155">
        <f t="shared" ca="1" si="1533"/>
        <v>34</v>
      </c>
      <c r="C98155">
        <v>58</v>
      </c>
      <c r="D98155">
        <v>5402295</v>
      </c>
    </row>
    <row r="98156" spans="1:4" x14ac:dyDescent="0.25">
      <c r="A98156">
        <f t="shared" ca="1" si="1533"/>
        <v>61</v>
      </c>
      <c r="C98156">
        <v>21</v>
      </c>
      <c r="D98156">
        <v>5402316</v>
      </c>
    </row>
    <row r="98157" spans="1:4" x14ac:dyDescent="0.25">
      <c r="A98157">
        <f t="shared" ca="1" si="1533"/>
        <v>31</v>
      </c>
      <c r="C98157">
        <v>26</v>
      </c>
      <c r="D98157">
        <v>5402342</v>
      </c>
    </row>
    <row r="98158" spans="1:4" x14ac:dyDescent="0.25">
      <c r="A98158">
        <f t="shared" ca="1" si="1533"/>
        <v>28</v>
      </c>
      <c r="C98158">
        <v>37</v>
      </c>
      <c r="D98158">
        <v>5402379</v>
      </c>
    </row>
    <row r="98159" spans="1:4" x14ac:dyDescent="0.25">
      <c r="A98159">
        <f t="shared" ca="1" si="1533"/>
        <v>94</v>
      </c>
      <c r="C98159">
        <v>13</v>
      </c>
      <c r="D98159">
        <v>5402392</v>
      </c>
    </row>
    <row r="98160" spans="1:4" x14ac:dyDescent="0.25">
      <c r="A98160">
        <f t="shared" ca="1" si="1533"/>
        <v>77</v>
      </c>
      <c r="C98160">
        <v>48</v>
      </c>
      <c r="D98160">
        <v>5402440</v>
      </c>
    </row>
    <row r="98161" spans="1:4" x14ac:dyDescent="0.25">
      <c r="A98161">
        <f t="shared" ca="1" si="1533"/>
        <v>81</v>
      </c>
      <c r="C98161">
        <v>87</v>
      </c>
      <c r="D98161">
        <v>5402527</v>
      </c>
    </row>
    <row r="98162" spans="1:4" x14ac:dyDescent="0.25">
      <c r="A98162">
        <f t="shared" ca="1" si="1533"/>
        <v>19</v>
      </c>
      <c r="C98162">
        <v>12</v>
      </c>
      <c r="D98162">
        <v>5402539</v>
      </c>
    </row>
    <row r="98163" spans="1:4" x14ac:dyDescent="0.25">
      <c r="A98163">
        <f t="shared" ca="1" si="1533"/>
        <v>26</v>
      </c>
      <c r="C98163">
        <v>73</v>
      </c>
      <c r="D98163">
        <v>5402612</v>
      </c>
    </row>
    <row r="98164" spans="1:4" x14ac:dyDescent="0.25">
      <c r="A98164">
        <f t="shared" ca="1" si="1533"/>
        <v>67</v>
      </c>
      <c r="C98164">
        <v>17</v>
      </c>
      <c r="D98164">
        <v>5402629</v>
      </c>
    </row>
    <row r="98165" spans="1:4" x14ac:dyDescent="0.25">
      <c r="A98165">
        <f t="shared" ca="1" si="1533"/>
        <v>80</v>
      </c>
      <c r="C98165">
        <v>84</v>
      </c>
      <c r="D98165">
        <v>5402713</v>
      </c>
    </row>
    <row r="98166" spans="1:4" x14ac:dyDescent="0.25">
      <c r="A98166">
        <f t="shared" ca="1" si="1533"/>
        <v>83</v>
      </c>
      <c r="C98166">
        <v>57</v>
      </c>
      <c r="D98166">
        <v>5402770</v>
      </c>
    </row>
    <row r="98167" spans="1:4" x14ac:dyDescent="0.25">
      <c r="A98167">
        <f t="shared" ca="1" si="1533"/>
        <v>90</v>
      </c>
      <c r="C98167">
        <v>44</v>
      </c>
      <c r="D98167">
        <v>5402814</v>
      </c>
    </row>
    <row r="98168" spans="1:4" x14ac:dyDescent="0.25">
      <c r="A98168">
        <f t="shared" ca="1" si="1533"/>
        <v>58</v>
      </c>
      <c r="C98168">
        <v>16</v>
      </c>
      <c r="D98168">
        <v>5402830</v>
      </c>
    </row>
    <row r="98169" spans="1:4" x14ac:dyDescent="0.25">
      <c r="A98169">
        <f t="shared" ca="1" si="1533"/>
        <v>41</v>
      </c>
      <c r="C98169">
        <v>18</v>
      </c>
      <c r="D98169">
        <v>5402848</v>
      </c>
    </row>
    <row r="98170" spans="1:4" x14ac:dyDescent="0.25">
      <c r="A98170">
        <f t="shared" ca="1" si="1533"/>
        <v>25</v>
      </c>
      <c r="C98170">
        <v>73</v>
      </c>
      <c r="D98170">
        <v>5402921</v>
      </c>
    </row>
    <row r="98171" spans="1:4" x14ac:dyDescent="0.25">
      <c r="A98171">
        <f t="shared" ca="1" si="1533"/>
        <v>43</v>
      </c>
      <c r="C98171">
        <v>60</v>
      </c>
      <c r="D98171">
        <v>5402981</v>
      </c>
    </row>
    <row r="98172" spans="1:4" x14ac:dyDescent="0.25">
      <c r="A98172">
        <f t="shared" ca="1" si="1533"/>
        <v>34</v>
      </c>
      <c r="C98172">
        <v>32</v>
      </c>
      <c r="D98172">
        <v>5403013</v>
      </c>
    </row>
    <row r="98173" spans="1:4" x14ac:dyDescent="0.25">
      <c r="A98173">
        <f t="shared" ca="1" si="1533"/>
        <v>42</v>
      </c>
      <c r="C98173">
        <v>82</v>
      </c>
      <c r="D98173">
        <v>5403095</v>
      </c>
    </row>
    <row r="98174" spans="1:4" x14ac:dyDescent="0.25">
      <c r="A98174">
        <f t="shared" ca="1" si="1533"/>
        <v>79</v>
      </c>
      <c r="C98174">
        <v>38</v>
      </c>
      <c r="D98174">
        <v>5403133</v>
      </c>
    </row>
    <row r="98175" spans="1:4" x14ac:dyDescent="0.25">
      <c r="A98175">
        <f t="shared" ca="1" si="1533"/>
        <v>60</v>
      </c>
      <c r="C98175">
        <v>13</v>
      </c>
      <c r="D98175">
        <v>5403146</v>
      </c>
    </row>
    <row r="98176" spans="1:4" x14ac:dyDescent="0.25">
      <c r="A98176">
        <f t="shared" ca="1" si="1533"/>
        <v>98</v>
      </c>
      <c r="C98176">
        <v>100</v>
      </c>
      <c r="D98176">
        <v>5403246</v>
      </c>
    </row>
    <row r="98177" spans="1:4" x14ac:dyDescent="0.25">
      <c r="A98177">
        <f t="shared" ca="1" si="1533"/>
        <v>60</v>
      </c>
      <c r="C98177">
        <v>86</v>
      </c>
      <c r="D98177">
        <v>5403332</v>
      </c>
    </row>
    <row r="98178" spans="1:4" x14ac:dyDescent="0.25">
      <c r="A98178">
        <f t="shared" ref="A98178:A98241" ca="1" si="1534">RANDBETWEEN(10,100)</f>
        <v>78</v>
      </c>
      <c r="C98178">
        <v>60</v>
      </c>
      <c r="D98178">
        <v>5403392</v>
      </c>
    </row>
    <row r="98179" spans="1:4" x14ac:dyDescent="0.25">
      <c r="A98179">
        <f t="shared" ca="1" si="1534"/>
        <v>99</v>
      </c>
      <c r="C98179">
        <v>33</v>
      </c>
      <c r="D98179">
        <v>5403425</v>
      </c>
    </row>
    <row r="98180" spans="1:4" x14ac:dyDescent="0.25">
      <c r="A98180">
        <f t="shared" ca="1" si="1534"/>
        <v>59</v>
      </c>
      <c r="C98180">
        <v>74</v>
      </c>
      <c r="D98180">
        <v>5403499</v>
      </c>
    </row>
    <row r="98181" spans="1:4" x14ac:dyDescent="0.25">
      <c r="A98181">
        <f t="shared" ca="1" si="1534"/>
        <v>65</v>
      </c>
      <c r="C98181">
        <v>91</v>
      </c>
      <c r="D98181">
        <v>5403590</v>
      </c>
    </row>
    <row r="98182" spans="1:4" x14ac:dyDescent="0.25">
      <c r="A98182">
        <f t="shared" ca="1" si="1534"/>
        <v>45</v>
      </c>
      <c r="C98182">
        <v>91</v>
      </c>
      <c r="D98182">
        <v>5403681</v>
      </c>
    </row>
    <row r="98183" spans="1:4" x14ac:dyDescent="0.25">
      <c r="A98183">
        <f t="shared" ca="1" si="1534"/>
        <v>17</v>
      </c>
      <c r="C98183">
        <v>29</v>
      </c>
      <c r="D98183">
        <v>5403710</v>
      </c>
    </row>
    <row r="98184" spans="1:4" x14ac:dyDescent="0.25">
      <c r="A98184">
        <f t="shared" ca="1" si="1534"/>
        <v>69</v>
      </c>
      <c r="C98184">
        <v>23</v>
      </c>
      <c r="D98184">
        <v>5403733</v>
      </c>
    </row>
    <row r="98185" spans="1:4" x14ac:dyDescent="0.25">
      <c r="A98185">
        <f t="shared" ca="1" si="1534"/>
        <v>33</v>
      </c>
      <c r="C98185">
        <v>94</v>
      </c>
      <c r="D98185">
        <v>5403827</v>
      </c>
    </row>
    <row r="98186" spans="1:4" x14ac:dyDescent="0.25">
      <c r="A98186">
        <f t="shared" ca="1" si="1534"/>
        <v>13</v>
      </c>
      <c r="C98186">
        <v>78</v>
      </c>
      <c r="D98186">
        <v>5403905</v>
      </c>
    </row>
    <row r="98187" spans="1:4" x14ac:dyDescent="0.25">
      <c r="A98187">
        <f t="shared" ca="1" si="1534"/>
        <v>70</v>
      </c>
      <c r="C98187">
        <v>90</v>
      </c>
      <c r="D98187">
        <v>5403995</v>
      </c>
    </row>
    <row r="98188" spans="1:4" x14ac:dyDescent="0.25">
      <c r="A98188">
        <f t="shared" ca="1" si="1534"/>
        <v>27</v>
      </c>
      <c r="C98188">
        <v>56</v>
      </c>
      <c r="D98188">
        <v>5404051</v>
      </c>
    </row>
    <row r="98189" spans="1:4" x14ac:dyDescent="0.25">
      <c r="A98189">
        <f t="shared" ca="1" si="1534"/>
        <v>96</v>
      </c>
      <c r="C98189">
        <v>46</v>
      </c>
      <c r="D98189">
        <v>5404097</v>
      </c>
    </row>
    <row r="98190" spans="1:4" x14ac:dyDescent="0.25">
      <c r="A98190">
        <f t="shared" ca="1" si="1534"/>
        <v>55</v>
      </c>
      <c r="C98190">
        <v>33</v>
      </c>
      <c r="D98190">
        <v>5404130</v>
      </c>
    </row>
    <row r="98191" spans="1:4" x14ac:dyDescent="0.25">
      <c r="A98191">
        <f t="shared" ca="1" si="1534"/>
        <v>52</v>
      </c>
      <c r="C98191">
        <v>25</v>
      </c>
      <c r="D98191">
        <v>5404155</v>
      </c>
    </row>
    <row r="98192" spans="1:4" x14ac:dyDescent="0.25">
      <c r="A98192">
        <f t="shared" ca="1" si="1534"/>
        <v>24</v>
      </c>
      <c r="C98192">
        <v>14</v>
      </c>
      <c r="D98192">
        <v>5404169</v>
      </c>
    </row>
    <row r="98193" spans="1:4" x14ac:dyDescent="0.25">
      <c r="A98193">
        <f t="shared" ca="1" si="1534"/>
        <v>73</v>
      </c>
      <c r="C98193">
        <v>44</v>
      </c>
      <c r="D98193">
        <v>5404213</v>
      </c>
    </row>
    <row r="98194" spans="1:4" x14ac:dyDescent="0.25">
      <c r="A98194">
        <f t="shared" ca="1" si="1534"/>
        <v>82</v>
      </c>
      <c r="C98194">
        <v>91</v>
      </c>
      <c r="D98194">
        <v>5404304</v>
      </c>
    </row>
    <row r="98195" spans="1:4" x14ac:dyDescent="0.25">
      <c r="A98195">
        <f t="shared" ca="1" si="1534"/>
        <v>14</v>
      </c>
      <c r="C98195">
        <v>50</v>
      </c>
      <c r="D98195">
        <v>5404354</v>
      </c>
    </row>
    <row r="98196" spans="1:4" x14ac:dyDescent="0.25">
      <c r="A98196">
        <f t="shared" ca="1" si="1534"/>
        <v>22</v>
      </c>
      <c r="C98196">
        <v>66</v>
      </c>
      <c r="D98196">
        <v>5404420</v>
      </c>
    </row>
    <row r="98197" spans="1:4" x14ac:dyDescent="0.25">
      <c r="A98197">
        <f t="shared" ca="1" si="1534"/>
        <v>39</v>
      </c>
      <c r="C98197">
        <v>56</v>
      </c>
      <c r="D98197">
        <v>5404476</v>
      </c>
    </row>
    <row r="98198" spans="1:4" x14ac:dyDescent="0.25">
      <c r="A98198">
        <f t="shared" ca="1" si="1534"/>
        <v>17</v>
      </c>
      <c r="C98198">
        <v>64</v>
      </c>
      <c r="D98198">
        <v>5404540</v>
      </c>
    </row>
    <row r="98199" spans="1:4" x14ac:dyDescent="0.25">
      <c r="A98199">
        <f t="shared" ca="1" si="1534"/>
        <v>80</v>
      </c>
      <c r="C98199">
        <v>10</v>
      </c>
      <c r="D98199">
        <v>5404550</v>
      </c>
    </row>
    <row r="98200" spans="1:4" x14ac:dyDescent="0.25">
      <c r="A98200">
        <f t="shared" ca="1" si="1534"/>
        <v>54</v>
      </c>
      <c r="C98200">
        <v>68</v>
      </c>
      <c r="D98200">
        <v>5404618</v>
      </c>
    </row>
    <row r="98201" spans="1:4" x14ac:dyDescent="0.25">
      <c r="A98201">
        <f t="shared" ca="1" si="1534"/>
        <v>71</v>
      </c>
      <c r="C98201">
        <v>99</v>
      </c>
      <c r="D98201">
        <v>5404717</v>
      </c>
    </row>
    <row r="98202" spans="1:4" x14ac:dyDescent="0.25">
      <c r="A98202">
        <f t="shared" ca="1" si="1534"/>
        <v>93</v>
      </c>
      <c r="C98202">
        <v>24</v>
      </c>
      <c r="D98202">
        <v>5404741</v>
      </c>
    </row>
    <row r="98203" spans="1:4" x14ac:dyDescent="0.25">
      <c r="A98203">
        <f t="shared" ca="1" si="1534"/>
        <v>75</v>
      </c>
      <c r="C98203">
        <v>26</v>
      </c>
      <c r="D98203">
        <v>5404767</v>
      </c>
    </row>
    <row r="98204" spans="1:4" x14ac:dyDescent="0.25">
      <c r="A98204">
        <f t="shared" ca="1" si="1534"/>
        <v>90</v>
      </c>
      <c r="C98204">
        <v>59</v>
      </c>
      <c r="D98204">
        <v>5404826</v>
      </c>
    </row>
    <row r="98205" spans="1:4" x14ac:dyDescent="0.25">
      <c r="A98205">
        <f t="shared" ca="1" si="1534"/>
        <v>89</v>
      </c>
      <c r="C98205">
        <v>67</v>
      </c>
      <c r="D98205">
        <v>5404893</v>
      </c>
    </row>
    <row r="98206" spans="1:4" x14ac:dyDescent="0.25">
      <c r="A98206">
        <f t="shared" ca="1" si="1534"/>
        <v>58</v>
      </c>
      <c r="C98206">
        <v>62</v>
      </c>
      <c r="D98206">
        <v>5404955</v>
      </c>
    </row>
    <row r="98207" spans="1:4" x14ac:dyDescent="0.25">
      <c r="A98207">
        <f t="shared" ca="1" si="1534"/>
        <v>24</v>
      </c>
      <c r="C98207">
        <v>45</v>
      </c>
      <c r="D98207">
        <v>5405000</v>
      </c>
    </row>
    <row r="98208" spans="1:4" x14ac:dyDescent="0.25">
      <c r="A98208">
        <f t="shared" ca="1" si="1534"/>
        <v>85</v>
      </c>
      <c r="C98208">
        <v>73</v>
      </c>
      <c r="D98208">
        <v>5405073</v>
      </c>
    </row>
    <row r="98209" spans="1:4" x14ac:dyDescent="0.25">
      <c r="A98209">
        <f t="shared" ca="1" si="1534"/>
        <v>44</v>
      </c>
      <c r="C98209">
        <v>30</v>
      </c>
      <c r="D98209">
        <v>5405103</v>
      </c>
    </row>
    <row r="98210" spans="1:4" x14ac:dyDescent="0.25">
      <c r="A98210">
        <f t="shared" ca="1" si="1534"/>
        <v>82</v>
      </c>
      <c r="C98210">
        <v>93</v>
      </c>
      <c r="D98210">
        <v>5405196</v>
      </c>
    </row>
    <row r="98211" spans="1:4" x14ac:dyDescent="0.25">
      <c r="A98211">
        <f t="shared" ca="1" si="1534"/>
        <v>58</v>
      </c>
      <c r="C98211">
        <v>50</v>
      </c>
      <c r="D98211">
        <v>5405246</v>
      </c>
    </row>
    <row r="98212" spans="1:4" x14ac:dyDescent="0.25">
      <c r="A98212">
        <f t="shared" ca="1" si="1534"/>
        <v>83</v>
      </c>
      <c r="C98212">
        <v>23</v>
      </c>
      <c r="D98212">
        <v>5405269</v>
      </c>
    </row>
    <row r="98213" spans="1:4" x14ac:dyDescent="0.25">
      <c r="A98213">
        <f t="shared" ca="1" si="1534"/>
        <v>80</v>
      </c>
      <c r="C98213">
        <v>80</v>
      </c>
      <c r="D98213">
        <v>5405349</v>
      </c>
    </row>
    <row r="98214" spans="1:4" x14ac:dyDescent="0.25">
      <c r="A98214">
        <f t="shared" ca="1" si="1534"/>
        <v>21</v>
      </c>
      <c r="C98214">
        <v>12</v>
      </c>
      <c r="D98214">
        <v>5405361</v>
      </c>
    </row>
    <row r="98215" spans="1:4" x14ac:dyDescent="0.25">
      <c r="A98215">
        <f t="shared" ca="1" si="1534"/>
        <v>34</v>
      </c>
      <c r="C98215">
        <v>39</v>
      </c>
      <c r="D98215">
        <v>5405400</v>
      </c>
    </row>
    <row r="98216" spans="1:4" x14ac:dyDescent="0.25">
      <c r="A98216">
        <f t="shared" ca="1" si="1534"/>
        <v>58</v>
      </c>
      <c r="C98216">
        <v>50</v>
      </c>
      <c r="D98216">
        <v>5405450</v>
      </c>
    </row>
    <row r="98217" spans="1:4" x14ac:dyDescent="0.25">
      <c r="A98217">
        <f t="shared" ca="1" si="1534"/>
        <v>39</v>
      </c>
      <c r="C98217">
        <v>39</v>
      </c>
      <c r="D98217">
        <v>5405489</v>
      </c>
    </row>
    <row r="98218" spans="1:4" x14ac:dyDescent="0.25">
      <c r="A98218">
        <f t="shared" ca="1" si="1534"/>
        <v>27</v>
      </c>
      <c r="C98218">
        <v>97</v>
      </c>
      <c r="D98218">
        <v>5405586</v>
      </c>
    </row>
    <row r="98219" spans="1:4" x14ac:dyDescent="0.25">
      <c r="A98219">
        <f t="shared" ca="1" si="1534"/>
        <v>86</v>
      </c>
      <c r="C98219">
        <v>76</v>
      </c>
      <c r="D98219">
        <v>5405662</v>
      </c>
    </row>
    <row r="98220" spans="1:4" x14ac:dyDescent="0.25">
      <c r="A98220">
        <f t="shared" ca="1" si="1534"/>
        <v>77</v>
      </c>
      <c r="C98220">
        <v>88</v>
      </c>
      <c r="D98220">
        <v>5405750</v>
      </c>
    </row>
    <row r="98221" spans="1:4" x14ac:dyDescent="0.25">
      <c r="A98221">
        <f t="shared" ca="1" si="1534"/>
        <v>85</v>
      </c>
      <c r="C98221">
        <v>14</v>
      </c>
      <c r="D98221">
        <v>5405764</v>
      </c>
    </row>
    <row r="98222" spans="1:4" x14ac:dyDescent="0.25">
      <c r="A98222">
        <f t="shared" ca="1" si="1534"/>
        <v>19</v>
      </c>
      <c r="C98222">
        <v>47</v>
      </c>
      <c r="D98222">
        <v>5405811</v>
      </c>
    </row>
    <row r="98223" spans="1:4" x14ac:dyDescent="0.25">
      <c r="A98223">
        <f t="shared" ca="1" si="1534"/>
        <v>66</v>
      </c>
      <c r="C98223">
        <v>91</v>
      </c>
      <c r="D98223">
        <v>5405902</v>
      </c>
    </row>
    <row r="98224" spans="1:4" x14ac:dyDescent="0.25">
      <c r="A98224">
        <f t="shared" ca="1" si="1534"/>
        <v>36</v>
      </c>
      <c r="C98224">
        <v>55</v>
      </c>
      <c r="D98224">
        <v>5405957</v>
      </c>
    </row>
    <row r="98225" spans="1:4" x14ac:dyDescent="0.25">
      <c r="A98225">
        <f t="shared" ca="1" si="1534"/>
        <v>69</v>
      </c>
      <c r="C98225">
        <v>25</v>
      </c>
      <c r="D98225">
        <v>5405982</v>
      </c>
    </row>
    <row r="98226" spans="1:4" x14ac:dyDescent="0.25">
      <c r="A98226">
        <f t="shared" ca="1" si="1534"/>
        <v>23</v>
      </c>
      <c r="C98226">
        <v>35</v>
      </c>
      <c r="D98226">
        <v>5406017</v>
      </c>
    </row>
    <row r="98227" spans="1:4" x14ac:dyDescent="0.25">
      <c r="A98227">
        <f t="shared" ca="1" si="1534"/>
        <v>81</v>
      </c>
      <c r="C98227">
        <v>14</v>
      </c>
      <c r="D98227">
        <v>5406031</v>
      </c>
    </row>
    <row r="98228" spans="1:4" x14ac:dyDescent="0.25">
      <c r="A98228">
        <f t="shared" ca="1" si="1534"/>
        <v>37</v>
      </c>
      <c r="C98228">
        <v>88</v>
      </c>
      <c r="D98228">
        <v>5406119</v>
      </c>
    </row>
    <row r="98229" spans="1:4" x14ac:dyDescent="0.25">
      <c r="A98229">
        <f t="shared" ca="1" si="1534"/>
        <v>78</v>
      </c>
      <c r="C98229">
        <v>55</v>
      </c>
      <c r="D98229">
        <v>5406174</v>
      </c>
    </row>
    <row r="98230" spans="1:4" x14ac:dyDescent="0.25">
      <c r="A98230">
        <f t="shared" ca="1" si="1534"/>
        <v>57</v>
      </c>
      <c r="C98230">
        <v>58</v>
      </c>
      <c r="D98230">
        <v>5406232</v>
      </c>
    </row>
    <row r="98231" spans="1:4" x14ac:dyDescent="0.25">
      <c r="A98231">
        <f t="shared" ca="1" si="1534"/>
        <v>42</v>
      </c>
      <c r="C98231">
        <v>66</v>
      </c>
      <c r="D98231">
        <v>5406298</v>
      </c>
    </row>
    <row r="98232" spans="1:4" x14ac:dyDescent="0.25">
      <c r="A98232">
        <f t="shared" ca="1" si="1534"/>
        <v>81</v>
      </c>
      <c r="C98232">
        <v>12</v>
      </c>
      <c r="D98232">
        <v>5406310</v>
      </c>
    </row>
    <row r="98233" spans="1:4" x14ac:dyDescent="0.25">
      <c r="A98233">
        <f t="shared" ca="1" si="1534"/>
        <v>38</v>
      </c>
      <c r="C98233">
        <v>41</v>
      </c>
      <c r="D98233">
        <v>5406351</v>
      </c>
    </row>
    <row r="98234" spans="1:4" x14ac:dyDescent="0.25">
      <c r="A98234">
        <f t="shared" ca="1" si="1534"/>
        <v>78</v>
      </c>
      <c r="C98234">
        <v>90</v>
      </c>
      <c r="D98234">
        <v>5406441</v>
      </c>
    </row>
    <row r="98235" spans="1:4" x14ac:dyDescent="0.25">
      <c r="A98235">
        <f t="shared" ca="1" si="1534"/>
        <v>11</v>
      </c>
      <c r="C98235">
        <v>54</v>
      </c>
      <c r="D98235">
        <v>5406495</v>
      </c>
    </row>
    <row r="98236" spans="1:4" x14ac:dyDescent="0.25">
      <c r="A98236">
        <f t="shared" ca="1" si="1534"/>
        <v>74</v>
      </c>
      <c r="C98236">
        <v>75</v>
      </c>
      <c r="D98236">
        <v>5406570</v>
      </c>
    </row>
    <row r="98237" spans="1:4" x14ac:dyDescent="0.25">
      <c r="A98237">
        <f t="shared" ca="1" si="1534"/>
        <v>35</v>
      </c>
      <c r="C98237">
        <v>78</v>
      </c>
      <c r="D98237">
        <v>5406648</v>
      </c>
    </row>
    <row r="98238" spans="1:4" x14ac:dyDescent="0.25">
      <c r="A98238">
        <f t="shared" ca="1" si="1534"/>
        <v>58</v>
      </c>
      <c r="C98238">
        <v>79</v>
      </c>
      <c r="D98238">
        <v>5406727</v>
      </c>
    </row>
    <row r="98239" spans="1:4" x14ac:dyDescent="0.25">
      <c r="A98239">
        <f t="shared" ca="1" si="1534"/>
        <v>56</v>
      </c>
      <c r="C98239">
        <v>73</v>
      </c>
      <c r="D98239">
        <v>5406800</v>
      </c>
    </row>
    <row r="98240" spans="1:4" x14ac:dyDescent="0.25">
      <c r="A98240">
        <f t="shared" ca="1" si="1534"/>
        <v>48</v>
      </c>
      <c r="C98240">
        <v>41</v>
      </c>
      <c r="D98240">
        <v>5406841</v>
      </c>
    </row>
    <row r="98241" spans="1:4" x14ac:dyDescent="0.25">
      <c r="A98241">
        <f t="shared" ca="1" si="1534"/>
        <v>62</v>
      </c>
      <c r="C98241">
        <v>62</v>
      </c>
      <c r="D98241">
        <v>5406903</v>
      </c>
    </row>
    <row r="98242" spans="1:4" x14ac:dyDescent="0.25">
      <c r="A98242">
        <f t="shared" ref="A98242:A98305" ca="1" si="1535">RANDBETWEEN(10,100)</f>
        <v>98</v>
      </c>
      <c r="C98242">
        <v>59</v>
      </c>
      <c r="D98242">
        <v>5406962</v>
      </c>
    </row>
    <row r="98243" spans="1:4" x14ac:dyDescent="0.25">
      <c r="A98243">
        <f t="shared" ca="1" si="1535"/>
        <v>70</v>
      </c>
      <c r="C98243">
        <v>71</v>
      </c>
      <c r="D98243">
        <v>5407033</v>
      </c>
    </row>
    <row r="98244" spans="1:4" x14ac:dyDescent="0.25">
      <c r="A98244">
        <f t="shared" ca="1" si="1535"/>
        <v>37</v>
      </c>
      <c r="C98244">
        <v>24</v>
      </c>
      <c r="D98244">
        <v>5407057</v>
      </c>
    </row>
    <row r="98245" spans="1:4" x14ac:dyDescent="0.25">
      <c r="A98245">
        <f t="shared" ca="1" si="1535"/>
        <v>96</v>
      </c>
      <c r="C98245">
        <v>26</v>
      </c>
      <c r="D98245">
        <v>5407083</v>
      </c>
    </row>
    <row r="98246" spans="1:4" x14ac:dyDescent="0.25">
      <c r="A98246">
        <f t="shared" ca="1" si="1535"/>
        <v>58</v>
      </c>
      <c r="C98246">
        <v>13</v>
      </c>
      <c r="D98246">
        <v>5407096</v>
      </c>
    </row>
    <row r="98247" spans="1:4" x14ac:dyDescent="0.25">
      <c r="A98247">
        <f t="shared" ca="1" si="1535"/>
        <v>54</v>
      </c>
      <c r="C98247">
        <v>72</v>
      </c>
      <c r="D98247">
        <v>5407168</v>
      </c>
    </row>
    <row r="98248" spans="1:4" x14ac:dyDescent="0.25">
      <c r="A98248">
        <f t="shared" ca="1" si="1535"/>
        <v>15</v>
      </c>
      <c r="C98248">
        <v>33</v>
      </c>
      <c r="D98248">
        <v>5407201</v>
      </c>
    </row>
    <row r="98249" spans="1:4" x14ac:dyDescent="0.25">
      <c r="A98249">
        <f t="shared" ca="1" si="1535"/>
        <v>44</v>
      </c>
      <c r="C98249">
        <v>59</v>
      </c>
      <c r="D98249">
        <v>5407260</v>
      </c>
    </row>
    <row r="98250" spans="1:4" x14ac:dyDescent="0.25">
      <c r="A98250">
        <f t="shared" ca="1" si="1535"/>
        <v>91</v>
      </c>
      <c r="C98250">
        <v>58</v>
      </c>
      <c r="D98250">
        <v>5407318</v>
      </c>
    </row>
    <row r="98251" spans="1:4" x14ac:dyDescent="0.25">
      <c r="A98251">
        <f t="shared" ca="1" si="1535"/>
        <v>85</v>
      </c>
      <c r="C98251">
        <v>41</v>
      </c>
      <c r="D98251">
        <v>5407359</v>
      </c>
    </row>
    <row r="98252" spans="1:4" x14ac:dyDescent="0.25">
      <c r="A98252">
        <f t="shared" ca="1" si="1535"/>
        <v>39</v>
      </c>
      <c r="C98252">
        <v>94</v>
      </c>
      <c r="D98252">
        <v>5407453</v>
      </c>
    </row>
    <row r="98253" spans="1:4" x14ac:dyDescent="0.25">
      <c r="A98253">
        <f t="shared" ca="1" si="1535"/>
        <v>61</v>
      </c>
      <c r="C98253">
        <v>54</v>
      </c>
      <c r="D98253">
        <v>5407507</v>
      </c>
    </row>
    <row r="98254" spans="1:4" x14ac:dyDescent="0.25">
      <c r="A98254">
        <f t="shared" ca="1" si="1535"/>
        <v>75</v>
      </c>
      <c r="C98254">
        <v>58</v>
      </c>
      <c r="D98254">
        <v>5407565</v>
      </c>
    </row>
    <row r="98255" spans="1:4" x14ac:dyDescent="0.25">
      <c r="A98255">
        <f t="shared" ca="1" si="1535"/>
        <v>84</v>
      </c>
      <c r="C98255">
        <v>79</v>
      </c>
      <c r="D98255">
        <v>5407644</v>
      </c>
    </row>
    <row r="98256" spans="1:4" x14ac:dyDescent="0.25">
      <c r="A98256">
        <f t="shared" ca="1" si="1535"/>
        <v>96</v>
      </c>
      <c r="C98256">
        <v>23</v>
      </c>
      <c r="D98256">
        <v>5407667</v>
      </c>
    </row>
    <row r="98257" spans="1:4" x14ac:dyDescent="0.25">
      <c r="A98257">
        <f t="shared" ca="1" si="1535"/>
        <v>28</v>
      </c>
      <c r="C98257">
        <v>49</v>
      </c>
      <c r="D98257">
        <v>5407716</v>
      </c>
    </row>
    <row r="98258" spans="1:4" x14ac:dyDescent="0.25">
      <c r="A98258">
        <f t="shared" ca="1" si="1535"/>
        <v>94</v>
      </c>
      <c r="C98258">
        <v>67</v>
      </c>
      <c r="D98258">
        <v>5407783</v>
      </c>
    </row>
    <row r="98259" spans="1:4" x14ac:dyDescent="0.25">
      <c r="A98259">
        <f t="shared" ca="1" si="1535"/>
        <v>27</v>
      </c>
      <c r="C98259">
        <v>18</v>
      </c>
      <c r="D98259">
        <v>5407801</v>
      </c>
    </row>
    <row r="98260" spans="1:4" x14ac:dyDescent="0.25">
      <c r="A98260">
        <f t="shared" ca="1" si="1535"/>
        <v>63</v>
      </c>
      <c r="C98260">
        <v>45</v>
      </c>
      <c r="D98260">
        <v>5407846</v>
      </c>
    </row>
    <row r="98261" spans="1:4" x14ac:dyDescent="0.25">
      <c r="A98261">
        <f t="shared" ca="1" si="1535"/>
        <v>56</v>
      </c>
      <c r="C98261">
        <v>74</v>
      </c>
      <c r="D98261">
        <v>5407920</v>
      </c>
    </row>
    <row r="98262" spans="1:4" x14ac:dyDescent="0.25">
      <c r="A98262">
        <f t="shared" ca="1" si="1535"/>
        <v>52</v>
      </c>
      <c r="C98262">
        <v>100</v>
      </c>
      <c r="D98262">
        <v>5408020</v>
      </c>
    </row>
    <row r="98263" spans="1:4" x14ac:dyDescent="0.25">
      <c r="A98263">
        <f t="shared" ca="1" si="1535"/>
        <v>71</v>
      </c>
      <c r="C98263">
        <v>72</v>
      </c>
      <c r="D98263">
        <v>5408092</v>
      </c>
    </row>
    <row r="98264" spans="1:4" x14ac:dyDescent="0.25">
      <c r="A98264">
        <f t="shared" ca="1" si="1535"/>
        <v>14</v>
      </c>
      <c r="C98264">
        <v>95</v>
      </c>
      <c r="D98264">
        <v>5408187</v>
      </c>
    </row>
    <row r="98265" spans="1:4" x14ac:dyDescent="0.25">
      <c r="A98265">
        <f t="shared" ca="1" si="1535"/>
        <v>88</v>
      </c>
      <c r="C98265">
        <v>63</v>
      </c>
      <c r="D98265">
        <v>5408250</v>
      </c>
    </row>
    <row r="98266" spans="1:4" x14ac:dyDescent="0.25">
      <c r="A98266">
        <f t="shared" ca="1" si="1535"/>
        <v>97</v>
      </c>
      <c r="C98266">
        <v>60</v>
      </c>
      <c r="D98266">
        <v>5408310</v>
      </c>
    </row>
    <row r="98267" spans="1:4" x14ac:dyDescent="0.25">
      <c r="A98267">
        <f t="shared" ca="1" si="1535"/>
        <v>12</v>
      </c>
      <c r="C98267">
        <v>24</v>
      </c>
      <c r="D98267">
        <v>5408334</v>
      </c>
    </row>
    <row r="98268" spans="1:4" x14ac:dyDescent="0.25">
      <c r="A98268">
        <f t="shared" ca="1" si="1535"/>
        <v>54</v>
      </c>
      <c r="C98268">
        <v>96</v>
      </c>
      <c r="D98268">
        <v>5408430</v>
      </c>
    </row>
    <row r="98269" spans="1:4" x14ac:dyDescent="0.25">
      <c r="A98269">
        <f t="shared" ca="1" si="1535"/>
        <v>60</v>
      </c>
      <c r="C98269">
        <v>51</v>
      </c>
      <c r="D98269">
        <v>5408481</v>
      </c>
    </row>
    <row r="98270" spans="1:4" x14ac:dyDescent="0.25">
      <c r="A98270">
        <f t="shared" ca="1" si="1535"/>
        <v>65</v>
      </c>
      <c r="C98270">
        <v>12</v>
      </c>
      <c r="D98270">
        <v>5408493</v>
      </c>
    </row>
    <row r="98271" spans="1:4" x14ac:dyDescent="0.25">
      <c r="A98271">
        <f t="shared" ca="1" si="1535"/>
        <v>68</v>
      </c>
      <c r="C98271">
        <v>18</v>
      </c>
      <c r="D98271">
        <v>5408511</v>
      </c>
    </row>
    <row r="98272" spans="1:4" x14ac:dyDescent="0.25">
      <c r="A98272">
        <f t="shared" ca="1" si="1535"/>
        <v>47</v>
      </c>
      <c r="C98272">
        <v>46</v>
      </c>
      <c r="D98272">
        <v>5408557</v>
      </c>
    </row>
    <row r="98273" spans="1:4" x14ac:dyDescent="0.25">
      <c r="A98273">
        <f t="shared" ca="1" si="1535"/>
        <v>14</v>
      </c>
      <c r="C98273">
        <v>94</v>
      </c>
      <c r="D98273">
        <v>5408651</v>
      </c>
    </row>
    <row r="98274" spans="1:4" x14ac:dyDescent="0.25">
      <c r="A98274">
        <f t="shared" ca="1" si="1535"/>
        <v>73</v>
      </c>
      <c r="C98274">
        <v>15</v>
      </c>
      <c r="D98274">
        <v>5408666</v>
      </c>
    </row>
    <row r="98275" spans="1:4" x14ac:dyDescent="0.25">
      <c r="A98275">
        <f t="shared" ca="1" si="1535"/>
        <v>95</v>
      </c>
      <c r="C98275">
        <v>30</v>
      </c>
      <c r="D98275">
        <v>5408696</v>
      </c>
    </row>
    <row r="98276" spans="1:4" x14ac:dyDescent="0.25">
      <c r="A98276">
        <f t="shared" ca="1" si="1535"/>
        <v>29</v>
      </c>
      <c r="C98276">
        <v>96</v>
      </c>
      <c r="D98276">
        <v>5408792</v>
      </c>
    </row>
    <row r="98277" spans="1:4" x14ac:dyDescent="0.25">
      <c r="A98277">
        <f t="shared" ca="1" si="1535"/>
        <v>88</v>
      </c>
      <c r="C98277">
        <v>22</v>
      </c>
      <c r="D98277">
        <v>5408814</v>
      </c>
    </row>
    <row r="98278" spans="1:4" x14ac:dyDescent="0.25">
      <c r="A98278">
        <f t="shared" ca="1" si="1535"/>
        <v>69</v>
      </c>
      <c r="C98278">
        <v>15</v>
      </c>
      <c r="D98278">
        <v>5408829</v>
      </c>
    </row>
    <row r="98279" spans="1:4" x14ac:dyDescent="0.25">
      <c r="A98279">
        <f t="shared" ca="1" si="1535"/>
        <v>46</v>
      </c>
      <c r="C98279">
        <v>24</v>
      </c>
      <c r="D98279">
        <v>5408853</v>
      </c>
    </row>
    <row r="98280" spans="1:4" x14ac:dyDescent="0.25">
      <c r="A98280">
        <f t="shared" ca="1" si="1535"/>
        <v>10</v>
      </c>
      <c r="C98280">
        <v>28</v>
      </c>
      <c r="D98280">
        <v>5408881</v>
      </c>
    </row>
    <row r="98281" spans="1:4" x14ac:dyDescent="0.25">
      <c r="A98281">
        <f t="shared" ca="1" si="1535"/>
        <v>72</v>
      </c>
      <c r="C98281">
        <v>75</v>
      </c>
      <c r="D98281">
        <v>5408956</v>
      </c>
    </row>
    <row r="98282" spans="1:4" x14ac:dyDescent="0.25">
      <c r="A98282">
        <f t="shared" ca="1" si="1535"/>
        <v>32</v>
      </c>
      <c r="C98282">
        <v>86</v>
      </c>
      <c r="D98282">
        <v>5409042</v>
      </c>
    </row>
    <row r="98283" spans="1:4" x14ac:dyDescent="0.25">
      <c r="A98283">
        <f t="shared" ca="1" si="1535"/>
        <v>39</v>
      </c>
      <c r="C98283">
        <v>71</v>
      </c>
      <c r="D98283">
        <v>5409113</v>
      </c>
    </row>
    <row r="98284" spans="1:4" x14ac:dyDescent="0.25">
      <c r="A98284">
        <f t="shared" ca="1" si="1535"/>
        <v>82</v>
      </c>
      <c r="C98284">
        <v>39</v>
      </c>
      <c r="D98284">
        <v>5409152</v>
      </c>
    </row>
    <row r="98285" spans="1:4" x14ac:dyDescent="0.25">
      <c r="A98285">
        <f t="shared" ca="1" si="1535"/>
        <v>20</v>
      </c>
      <c r="C98285">
        <v>47</v>
      </c>
      <c r="D98285">
        <v>5409199</v>
      </c>
    </row>
    <row r="98286" spans="1:4" x14ac:dyDescent="0.25">
      <c r="A98286">
        <f t="shared" ca="1" si="1535"/>
        <v>41</v>
      </c>
      <c r="C98286">
        <v>54</v>
      </c>
      <c r="D98286">
        <v>5409253</v>
      </c>
    </row>
    <row r="98287" spans="1:4" x14ac:dyDescent="0.25">
      <c r="A98287">
        <f t="shared" ca="1" si="1535"/>
        <v>19</v>
      </c>
      <c r="C98287">
        <v>60</v>
      </c>
      <c r="D98287">
        <v>5409313</v>
      </c>
    </row>
    <row r="98288" spans="1:4" x14ac:dyDescent="0.25">
      <c r="A98288">
        <f t="shared" ca="1" si="1535"/>
        <v>34</v>
      </c>
      <c r="C98288">
        <v>25</v>
      </c>
      <c r="D98288">
        <v>5409338</v>
      </c>
    </row>
    <row r="98289" spans="1:4" x14ac:dyDescent="0.25">
      <c r="A98289">
        <f t="shared" ca="1" si="1535"/>
        <v>53</v>
      </c>
      <c r="C98289">
        <v>41</v>
      </c>
      <c r="D98289">
        <v>5409379</v>
      </c>
    </row>
    <row r="98290" spans="1:4" x14ac:dyDescent="0.25">
      <c r="A98290">
        <f t="shared" ca="1" si="1535"/>
        <v>12</v>
      </c>
      <c r="C98290">
        <v>46</v>
      </c>
      <c r="D98290">
        <v>5409425</v>
      </c>
    </row>
    <row r="98291" spans="1:4" x14ac:dyDescent="0.25">
      <c r="A98291">
        <f t="shared" ca="1" si="1535"/>
        <v>45</v>
      </c>
      <c r="C98291">
        <v>34</v>
      </c>
      <c r="D98291">
        <v>5409459</v>
      </c>
    </row>
    <row r="98292" spans="1:4" x14ac:dyDescent="0.25">
      <c r="A98292">
        <f t="shared" ca="1" si="1535"/>
        <v>10</v>
      </c>
      <c r="C98292">
        <v>26</v>
      </c>
      <c r="D98292">
        <v>5409485</v>
      </c>
    </row>
    <row r="98293" spans="1:4" x14ac:dyDescent="0.25">
      <c r="A98293">
        <f t="shared" ca="1" si="1535"/>
        <v>55</v>
      </c>
      <c r="C98293">
        <v>84</v>
      </c>
      <c r="D98293">
        <v>5409569</v>
      </c>
    </row>
    <row r="98294" spans="1:4" x14ac:dyDescent="0.25">
      <c r="A98294">
        <f t="shared" ca="1" si="1535"/>
        <v>77</v>
      </c>
      <c r="C98294">
        <v>95</v>
      </c>
      <c r="D98294">
        <v>5409664</v>
      </c>
    </row>
    <row r="98295" spans="1:4" x14ac:dyDescent="0.25">
      <c r="A98295">
        <f t="shared" ca="1" si="1535"/>
        <v>69</v>
      </c>
      <c r="C98295">
        <v>47</v>
      </c>
      <c r="D98295">
        <v>5409711</v>
      </c>
    </row>
    <row r="98296" spans="1:4" x14ac:dyDescent="0.25">
      <c r="A98296">
        <f t="shared" ca="1" si="1535"/>
        <v>55</v>
      </c>
      <c r="C98296">
        <v>18</v>
      </c>
      <c r="D98296">
        <v>5409729</v>
      </c>
    </row>
    <row r="98297" spans="1:4" x14ac:dyDescent="0.25">
      <c r="A98297">
        <f t="shared" ca="1" si="1535"/>
        <v>16</v>
      </c>
      <c r="C98297">
        <v>90</v>
      </c>
      <c r="D98297">
        <v>5409819</v>
      </c>
    </row>
    <row r="98298" spans="1:4" x14ac:dyDescent="0.25">
      <c r="A98298">
        <f t="shared" ca="1" si="1535"/>
        <v>63</v>
      </c>
      <c r="C98298">
        <v>89</v>
      </c>
      <c r="D98298">
        <v>5409908</v>
      </c>
    </row>
    <row r="98299" spans="1:4" x14ac:dyDescent="0.25">
      <c r="A98299">
        <f t="shared" ca="1" si="1535"/>
        <v>86</v>
      </c>
      <c r="C98299">
        <v>19</v>
      </c>
      <c r="D98299">
        <v>5409927</v>
      </c>
    </row>
    <row r="98300" spans="1:4" x14ac:dyDescent="0.25">
      <c r="A98300">
        <f t="shared" ca="1" si="1535"/>
        <v>97</v>
      </c>
      <c r="C98300">
        <v>85</v>
      </c>
      <c r="D98300">
        <v>5410012</v>
      </c>
    </row>
    <row r="98301" spans="1:4" x14ac:dyDescent="0.25">
      <c r="A98301">
        <f t="shared" ca="1" si="1535"/>
        <v>56</v>
      </c>
      <c r="C98301">
        <v>54</v>
      </c>
      <c r="D98301">
        <v>5410066</v>
      </c>
    </row>
    <row r="98302" spans="1:4" x14ac:dyDescent="0.25">
      <c r="A98302">
        <f t="shared" ca="1" si="1535"/>
        <v>100</v>
      </c>
      <c r="C98302">
        <v>25</v>
      </c>
      <c r="D98302">
        <v>5410091</v>
      </c>
    </row>
    <row r="98303" spans="1:4" x14ac:dyDescent="0.25">
      <c r="A98303">
        <f t="shared" ca="1" si="1535"/>
        <v>96</v>
      </c>
      <c r="C98303">
        <v>62</v>
      </c>
      <c r="D98303">
        <v>5410153</v>
      </c>
    </row>
    <row r="98304" spans="1:4" x14ac:dyDescent="0.25">
      <c r="A98304">
        <f t="shared" ca="1" si="1535"/>
        <v>69</v>
      </c>
      <c r="C98304">
        <v>43</v>
      </c>
      <c r="D98304">
        <v>5410196</v>
      </c>
    </row>
    <row r="98305" spans="1:4" x14ac:dyDescent="0.25">
      <c r="A98305">
        <f t="shared" ca="1" si="1535"/>
        <v>66</v>
      </c>
      <c r="C98305">
        <v>35</v>
      </c>
      <c r="D98305">
        <v>5410231</v>
      </c>
    </row>
    <row r="98306" spans="1:4" x14ac:dyDescent="0.25">
      <c r="A98306">
        <f t="shared" ref="A98306:A98369" ca="1" si="1536">RANDBETWEEN(10,100)</f>
        <v>99</v>
      </c>
      <c r="C98306">
        <v>66</v>
      </c>
      <c r="D98306">
        <v>5410297</v>
      </c>
    </row>
    <row r="98307" spans="1:4" x14ac:dyDescent="0.25">
      <c r="A98307">
        <f t="shared" ca="1" si="1536"/>
        <v>58</v>
      </c>
      <c r="C98307">
        <v>57</v>
      </c>
      <c r="D98307">
        <v>5410354</v>
      </c>
    </row>
    <row r="98308" spans="1:4" x14ac:dyDescent="0.25">
      <c r="A98308">
        <f t="shared" ca="1" si="1536"/>
        <v>77</v>
      </c>
      <c r="C98308">
        <v>95</v>
      </c>
      <c r="D98308">
        <v>5410449</v>
      </c>
    </row>
    <row r="98309" spans="1:4" x14ac:dyDescent="0.25">
      <c r="A98309">
        <f t="shared" ca="1" si="1536"/>
        <v>73</v>
      </c>
      <c r="C98309">
        <v>51</v>
      </c>
      <c r="D98309">
        <v>5410500</v>
      </c>
    </row>
    <row r="98310" spans="1:4" x14ac:dyDescent="0.25">
      <c r="A98310">
        <f t="shared" ca="1" si="1536"/>
        <v>40</v>
      </c>
      <c r="C98310">
        <v>47</v>
      </c>
      <c r="D98310">
        <v>5410547</v>
      </c>
    </row>
    <row r="98311" spans="1:4" x14ac:dyDescent="0.25">
      <c r="A98311">
        <f t="shared" ca="1" si="1536"/>
        <v>70</v>
      </c>
      <c r="C98311">
        <v>67</v>
      </c>
      <c r="D98311">
        <v>5410614</v>
      </c>
    </row>
    <row r="98312" spans="1:4" x14ac:dyDescent="0.25">
      <c r="A98312">
        <f t="shared" ca="1" si="1536"/>
        <v>51</v>
      </c>
      <c r="C98312">
        <v>19</v>
      </c>
      <c r="D98312">
        <v>5410633</v>
      </c>
    </row>
    <row r="98313" spans="1:4" x14ac:dyDescent="0.25">
      <c r="A98313">
        <f t="shared" ca="1" si="1536"/>
        <v>39</v>
      </c>
      <c r="C98313">
        <v>20</v>
      </c>
      <c r="D98313">
        <v>5410653</v>
      </c>
    </row>
    <row r="98314" spans="1:4" x14ac:dyDescent="0.25">
      <c r="A98314">
        <f t="shared" ca="1" si="1536"/>
        <v>85</v>
      </c>
      <c r="C98314">
        <v>41</v>
      </c>
      <c r="D98314">
        <v>5410694</v>
      </c>
    </row>
    <row r="98315" spans="1:4" x14ac:dyDescent="0.25">
      <c r="A98315">
        <f t="shared" ca="1" si="1536"/>
        <v>27</v>
      </c>
      <c r="C98315">
        <v>38</v>
      </c>
      <c r="D98315">
        <v>5410732</v>
      </c>
    </row>
    <row r="98316" spans="1:4" x14ac:dyDescent="0.25">
      <c r="A98316">
        <f t="shared" ca="1" si="1536"/>
        <v>62</v>
      </c>
      <c r="C98316">
        <v>92</v>
      </c>
      <c r="D98316">
        <v>5410824</v>
      </c>
    </row>
    <row r="98317" spans="1:4" x14ac:dyDescent="0.25">
      <c r="A98317">
        <f t="shared" ca="1" si="1536"/>
        <v>54</v>
      </c>
      <c r="C98317">
        <v>14</v>
      </c>
      <c r="D98317">
        <v>5410838</v>
      </c>
    </row>
    <row r="98318" spans="1:4" x14ac:dyDescent="0.25">
      <c r="A98318">
        <f t="shared" ca="1" si="1536"/>
        <v>96</v>
      </c>
      <c r="C98318">
        <v>100</v>
      </c>
      <c r="D98318">
        <v>5410938</v>
      </c>
    </row>
    <row r="98319" spans="1:4" x14ac:dyDescent="0.25">
      <c r="A98319">
        <f t="shared" ca="1" si="1536"/>
        <v>51</v>
      </c>
      <c r="C98319">
        <v>45</v>
      </c>
      <c r="D98319">
        <v>5410983</v>
      </c>
    </row>
    <row r="98320" spans="1:4" x14ac:dyDescent="0.25">
      <c r="A98320">
        <f t="shared" ca="1" si="1536"/>
        <v>38</v>
      </c>
      <c r="C98320">
        <v>85</v>
      </c>
      <c r="D98320">
        <v>5411068</v>
      </c>
    </row>
    <row r="98321" spans="1:4" x14ac:dyDescent="0.25">
      <c r="A98321">
        <f t="shared" ca="1" si="1536"/>
        <v>20</v>
      </c>
      <c r="C98321">
        <v>19</v>
      </c>
      <c r="D98321">
        <v>5411087</v>
      </c>
    </row>
    <row r="98322" spans="1:4" x14ac:dyDescent="0.25">
      <c r="A98322">
        <f t="shared" ca="1" si="1536"/>
        <v>67</v>
      </c>
      <c r="C98322">
        <v>44</v>
      </c>
      <c r="D98322">
        <v>5411131</v>
      </c>
    </row>
    <row r="98323" spans="1:4" x14ac:dyDescent="0.25">
      <c r="A98323">
        <f t="shared" ca="1" si="1536"/>
        <v>96</v>
      </c>
      <c r="C98323">
        <v>71</v>
      </c>
      <c r="D98323">
        <v>5411202</v>
      </c>
    </row>
    <row r="98324" spans="1:4" x14ac:dyDescent="0.25">
      <c r="A98324">
        <f t="shared" ca="1" si="1536"/>
        <v>22</v>
      </c>
      <c r="C98324">
        <v>52</v>
      </c>
      <c r="D98324">
        <v>5411254</v>
      </c>
    </row>
    <row r="98325" spans="1:4" x14ac:dyDescent="0.25">
      <c r="A98325">
        <f t="shared" ca="1" si="1536"/>
        <v>42</v>
      </c>
      <c r="C98325">
        <v>82</v>
      </c>
      <c r="D98325">
        <v>5411336</v>
      </c>
    </row>
    <row r="98326" spans="1:4" x14ac:dyDescent="0.25">
      <c r="A98326">
        <f t="shared" ca="1" si="1536"/>
        <v>14</v>
      </c>
      <c r="C98326">
        <v>45</v>
      </c>
      <c r="D98326">
        <v>5411381</v>
      </c>
    </row>
    <row r="98327" spans="1:4" x14ac:dyDescent="0.25">
      <c r="A98327">
        <f t="shared" ca="1" si="1536"/>
        <v>84</v>
      </c>
      <c r="C98327">
        <v>45</v>
      </c>
      <c r="D98327">
        <v>5411426</v>
      </c>
    </row>
    <row r="98328" spans="1:4" x14ac:dyDescent="0.25">
      <c r="A98328">
        <f t="shared" ca="1" si="1536"/>
        <v>13</v>
      </c>
      <c r="C98328">
        <v>77</v>
      </c>
      <c r="D98328">
        <v>5411503</v>
      </c>
    </row>
    <row r="98329" spans="1:4" x14ac:dyDescent="0.25">
      <c r="A98329">
        <f t="shared" ca="1" si="1536"/>
        <v>39</v>
      </c>
      <c r="C98329">
        <v>92</v>
      </c>
      <c r="D98329">
        <v>5411595</v>
      </c>
    </row>
    <row r="98330" spans="1:4" x14ac:dyDescent="0.25">
      <c r="A98330">
        <f t="shared" ca="1" si="1536"/>
        <v>87</v>
      </c>
      <c r="C98330">
        <v>81</v>
      </c>
      <c r="D98330">
        <v>5411676</v>
      </c>
    </row>
    <row r="98331" spans="1:4" x14ac:dyDescent="0.25">
      <c r="A98331">
        <f t="shared" ca="1" si="1536"/>
        <v>92</v>
      </c>
      <c r="C98331">
        <v>93</v>
      </c>
      <c r="D98331">
        <v>5411769</v>
      </c>
    </row>
    <row r="98332" spans="1:4" x14ac:dyDescent="0.25">
      <c r="A98332">
        <f t="shared" ca="1" si="1536"/>
        <v>34</v>
      </c>
      <c r="C98332">
        <v>65</v>
      </c>
      <c r="D98332">
        <v>5411834</v>
      </c>
    </row>
    <row r="98333" spans="1:4" x14ac:dyDescent="0.25">
      <c r="A98333">
        <f t="shared" ca="1" si="1536"/>
        <v>18</v>
      </c>
      <c r="C98333">
        <v>25</v>
      </c>
      <c r="D98333">
        <v>5411859</v>
      </c>
    </row>
    <row r="98334" spans="1:4" x14ac:dyDescent="0.25">
      <c r="A98334">
        <f t="shared" ca="1" si="1536"/>
        <v>36</v>
      </c>
      <c r="C98334">
        <v>66</v>
      </c>
      <c r="D98334">
        <v>5411925</v>
      </c>
    </row>
    <row r="98335" spans="1:4" x14ac:dyDescent="0.25">
      <c r="A98335">
        <f t="shared" ca="1" si="1536"/>
        <v>54</v>
      </c>
      <c r="C98335">
        <v>55</v>
      </c>
      <c r="D98335">
        <v>5411980</v>
      </c>
    </row>
    <row r="98336" spans="1:4" x14ac:dyDescent="0.25">
      <c r="A98336">
        <f t="shared" ca="1" si="1536"/>
        <v>83</v>
      </c>
      <c r="C98336">
        <v>37</v>
      </c>
      <c r="D98336">
        <v>5412017</v>
      </c>
    </row>
    <row r="98337" spans="1:4" x14ac:dyDescent="0.25">
      <c r="A98337">
        <f t="shared" ca="1" si="1536"/>
        <v>73</v>
      </c>
      <c r="C98337">
        <v>75</v>
      </c>
      <c r="D98337">
        <v>5412092</v>
      </c>
    </row>
    <row r="98338" spans="1:4" x14ac:dyDescent="0.25">
      <c r="A98338">
        <f t="shared" ca="1" si="1536"/>
        <v>68</v>
      </c>
      <c r="C98338">
        <v>69</v>
      </c>
      <c r="D98338">
        <v>5412161</v>
      </c>
    </row>
    <row r="98339" spans="1:4" x14ac:dyDescent="0.25">
      <c r="A98339">
        <f t="shared" ca="1" si="1536"/>
        <v>31</v>
      </c>
      <c r="C98339">
        <v>68</v>
      </c>
      <c r="D98339">
        <v>5412229</v>
      </c>
    </row>
    <row r="98340" spans="1:4" x14ac:dyDescent="0.25">
      <c r="A98340">
        <f t="shared" ca="1" si="1536"/>
        <v>62</v>
      </c>
      <c r="C98340">
        <v>95</v>
      </c>
      <c r="D98340">
        <v>5412324</v>
      </c>
    </row>
    <row r="98341" spans="1:4" x14ac:dyDescent="0.25">
      <c r="A98341">
        <f t="shared" ca="1" si="1536"/>
        <v>87</v>
      </c>
      <c r="C98341">
        <v>33</v>
      </c>
      <c r="D98341">
        <v>5412357</v>
      </c>
    </row>
    <row r="98342" spans="1:4" x14ac:dyDescent="0.25">
      <c r="A98342">
        <f t="shared" ca="1" si="1536"/>
        <v>28</v>
      </c>
      <c r="C98342">
        <v>64</v>
      </c>
      <c r="D98342">
        <v>5412421</v>
      </c>
    </row>
    <row r="98343" spans="1:4" x14ac:dyDescent="0.25">
      <c r="A98343">
        <f t="shared" ca="1" si="1536"/>
        <v>98</v>
      </c>
      <c r="C98343">
        <v>15</v>
      </c>
      <c r="D98343">
        <v>5412436</v>
      </c>
    </row>
    <row r="98344" spans="1:4" x14ac:dyDescent="0.25">
      <c r="A98344">
        <f t="shared" ca="1" si="1536"/>
        <v>14</v>
      </c>
      <c r="C98344">
        <v>59</v>
      </c>
      <c r="D98344">
        <v>5412495</v>
      </c>
    </row>
    <row r="98345" spans="1:4" x14ac:dyDescent="0.25">
      <c r="A98345">
        <f t="shared" ca="1" si="1536"/>
        <v>84</v>
      </c>
      <c r="C98345">
        <v>87</v>
      </c>
      <c r="D98345">
        <v>5412582</v>
      </c>
    </row>
    <row r="98346" spans="1:4" x14ac:dyDescent="0.25">
      <c r="A98346">
        <f t="shared" ca="1" si="1536"/>
        <v>52</v>
      </c>
      <c r="C98346">
        <v>81</v>
      </c>
      <c r="D98346">
        <v>5412663</v>
      </c>
    </row>
    <row r="98347" spans="1:4" x14ac:dyDescent="0.25">
      <c r="A98347">
        <f t="shared" ca="1" si="1536"/>
        <v>87</v>
      </c>
      <c r="C98347">
        <v>20</v>
      </c>
      <c r="D98347">
        <v>5412683</v>
      </c>
    </row>
    <row r="98348" spans="1:4" x14ac:dyDescent="0.25">
      <c r="A98348">
        <f t="shared" ca="1" si="1536"/>
        <v>71</v>
      </c>
      <c r="C98348">
        <v>93</v>
      </c>
      <c r="D98348">
        <v>5412776</v>
      </c>
    </row>
    <row r="98349" spans="1:4" x14ac:dyDescent="0.25">
      <c r="A98349">
        <f t="shared" ca="1" si="1536"/>
        <v>48</v>
      </c>
      <c r="C98349">
        <v>100</v>
      </c>
      <c r="D98349">
        <v>5412876</v>
      </c>
    </row>
    <row r="98350" spans="1:4" x14ac:dyDescent="0.25">
      <c r="A98350">
        <f t="shared" ca="1" si="1536"/>
        <v>87</v>
      </c>
      <c r="C98350">
        <v>94</v>
      </c>
      <c r="D98350">
        <v>5412970</v>
      </c>
    </row>
    <row r="98351" spans="1:4" x14ac:dyDescent="0.25">
      <c r="A98351">
        <f t="shared" ca="1" si="1536"/>
        <v>94</v>
      </c>
      <c r="C98351">
        <v>82</v>
      </c>
      <c r="D98351">
        <v>5413052</v>
      </c>
    </row>
    <row r="98352" spans="1:4" x14ac:dyDescent="0.25">
      <c r="A98352">
        <f t="shared" ca="1" si="1536"/>
        <v>100</v>
      </c>
      <c r="C98352">
        <v>22</v>
      </c>
      <c r="D98352">
        <v>5413074</v>
      </c>
    </row>
    <row r="98353" spans="1:4" x14ac:dyDescent="0.25">
      <c r="A98353">
        <f t="shared" ca="1" si="1536"/>
        <v>77</v>
      </c>
      <c r="C98353">
        <v>51</v>
      </c>
      <c r="D98353">
        <v>5413125</v>
      </c>
    </row>
    <row r="98354" spans="1:4" x14ac:dyDescent="0.25">
      <c r="A98354">
        <f t="shared" ca="1" si="1536"/>
        <v>36</v>
      </c>
      <c r="C98354">
        <v>54</v>
      </c>
      <c r="D98354">
        <v>5413179</v>
      </c>
    </row>
    <row r="98355" spans="1:4" x14ac:dyDescent="0.25">
      <c r="A98355">
        <f t="shared" ca="1" si="1536"/>
        <v>17</v>
      </c>
      <c r="C98355">
        <v>42</v>
      </c>
      <c r="D98355">
        <v>5413221</v>
      </c>
    </row>
    <row r="98356" spans="1:4" x14ac:dyDescent="0.25">
      <c r="A98356">
        <f t="shared" ca="1" si="1536"/>
        <v>87</v>
      </c>
      <c r="C98356">
        <v>32</v>
      </c>
      <c r="D98356">
        <v>5413253</v>
      </c>
    </row>
    <row r="98357" spans="1:4" x14ac:dyDescent="0.25">
      <c r="A98357">
        <f t="shared" ca="1" si="1536"/>
        <v>84</v>
      </c>
      <c r="C98357">
        <v>18</v>
      </c>
      <c r="D98357">
        <v>5413271</v>
      </c>
    </row>
    <row r="98358" spans="1:4" x14ac:dyDescent="0.25">
      <c r="A98358">
        <f t="shared" ca="1" si="1536"/>
        <v>18</v>
      </c>
      <c r="C98358">
        <v>22</v>
      </c>
      <c r="D98358">
        <v>5413293</v>
      </c>
    </row>
    <row r="98359" spans="1:4" x14ac:dyDescent="0.25">
      <c r="A98359">
        <f t="shared" ca="1" si="1536"/>
        <v>76</v>
      </c>
      <c r="C98359">
        <v>55</v>
      </c>
      <c r="D98359">
        <v>5413348</v>
      </c>
    </row>
    <row r="98360" spans="1:4" x14ac:dyDescent="0.25">
      <c r="A98360">
        <f t="shared" ca="1" si="1536"/>
        <v>34</v>
      </c>
      <c r="C98360">
        <v>58</v>
      </c>
      <c r="D98360">
        <v>5413406</v>
      </c>
    </row>
    <row r="98361" spans="1:4" x14ac:dyDescent="0.25">
      <c r="A98361">
        <f t="shared" ca="1" si="1536"/>
        <v>15</v>
      </c>
      <c r="C98361">
        <v>20</v>
      </c>
      <c r="D98361">
        <v>5413426</v>
      </c>
    </row>
    <row r="98362" spans="1:4" x14ac:dyDescent="0.25">
      <c r="A98362">
        <f t="shared" ca="1" si="1536"/>
        <v>34</v>
      </c>
      <c r="C98362">
        <v>35</v>
      </c>
      <c r="D98362">
        <v>5413461</v>
      </c>
    </row>
    <row r="98363" spans="1:4" x14ac:dyDescent="0.25">
      <c r="A98363">
        <f t="shared" ca="1" si="1536"/>
        <v>22</v>
      </c>
      <c r="C98363">
        <v>89</v>
      </c>
      <c r="D98363">
        <v>5413550</v>
      </c>
    </row>
    <row r="98364" spans="1:4" x14ac:dyDescent="0.25">
      <c r="A98364">
        <f t="shared" ca="1" si="1536"/>
        <v>49</v>
      </c>
      <c r="C98364">
        <v>11</v>
      </c>
      <c r="D98364">
        <v>5413561</v>
      </c>
    </row>
    <row r="98365" spans="1:4" x14ac:dyDescent="0.25">
      <c r="A98365">
        <f t="shared" ca="1" si="1536"/>
        <v>66</v>
      </c>
      <c r="C98365">
        <v>66</v>
      </c>
      <c r="D98365">
        <v>5413627</v>
      </c>
    </row>
    <row r="98366" spans="1:4" x14ac:dyDescent="0.25">
      <c r="A98366">
        <f t="shared" ca="1" si="1536"/>
        <v>61</v>
      </c>
      <c r="C98366">
        <v>91</v>
      </c>
      <c r="D98366">
        <v>5413718</v>
      </c>
    </row>
    <row r="98367" spans="1:4" x14ac:dyDescent="0.25">
      <c r="A98367">
        <f t="shared" ca="1" si="1536"/>
        <v>35</v>
      </c>
      <c r="C98367">
        <v>33</v>
      </c>
      <c r="D98367">
        <v>5413751</v>
      </c>
    </row>
    <row r="98368" spans="1:4" x14ac:dyDescent="0.25">
      <c r="A98368">
        <f t="shared" ca="1" si="1536"/>
        <v>88</v>
      </c>
      <c r="C98368">
        <v>24</v>
      </c>
      <c r="D98368">
        <v>5413775</v>
      </c>
    </row>
    <row r="98369" spans="1:4" x14ac:dyDescent="0.25">
      <c r="A98369">
        <f t="shared" ca="1" si="1536"/>
        <v>41</v>
      </c>
      <c r="C98369">
        <v>35</v>
      </c>
      <c r="D98369">
        <v>5413810</v>
      </c>
    </row>
    <row r="98370" spans="1:4" x14ac:dyDescent="0.25">
      <c r="A98370">
        <f t="shared" ref="A98370:A98433" ca="1" si="1537">RANDBETWEEN(10,100)</f>
        <v>82</v>
      </c>
      <c r="C98370">
        <v>90</v>
      </c>
      <c r="D98370">
        <v>5413900</v>
      </c>
    </row>
    <row r="98371" spans="1:4" x14ac:dyDescent="0.25">
      <c r="A98371">
        <f t="shared" ca="1" si="1537"/>
        <v>77</v>
      </c>
      <c r="C98371">
        <v>73</v>
      </c>
      <c r="D98371">
        <v>5413973</v>
      </c>
    </row>
    <row r="98372" spans="1:4" x14ac:dyDescent="0.25">
      <c r="A98372">
        <f t="shared" ca="1" si="1537"/>
        <v>47</v>
      </c>
      <c r="C98372">
        <v>35</v>
      </c>
      <c r="D98372">
        <v>5414008</v>
      </c>
    </row>
    <row r="98373" spans="1:4" x14ac:dyDescent="0.25">
      <c r="A98373">
        <f t="shared" ca="1" si="1537"/>
        <v>95</v>
      </c>
      <c r="C98373">
        <v>47</v>
      </c>
      <c r="D98373">
        <v>5414055</v>
      </c>
    </row>
    <row r="98374" spans="1:4" x14ac:dyDescent="0.25">
      <c r="A98374">
        <f t="shared" ca="1" si="1537"/>
        <v>76</v>
      </c>
      <c r="C98374">
        <v>22</v>
      </c>
      <c r="D98374">
        <v>5414077</v>
      </c>
    </row>
    <row r="98375" spans="1:4" x14ac:dyDescent="0.25">
      <c r="A98375">
        <f t="shared" ca="1" si="1537"/>
        <v>96</v>
      </c>
      <c r="C98375">
        <v>62</v>
      </c>
      <c r="D98375">
        <v>5414139</v>
      </c>
    </row>
    <row r="98376" spans="1:4" x14ac:dyDescent="0.25">
      <c r="A98376">
        <f t="shared" ca="1" si="1537"/>
        <v>61</v>
      </c>
      <c r="C98376">
        <v>60</v>
      </c>
      <c r="D98376">
        <v>5414199</v>
      </c>
    </row>
    <row r="98377" spans="1:4" x14ac:dyDescent="0.25">
      <c r="A98377">
        <f t="shared" ca="1" si="1537"/>
        <v>30</v>
      </c>
      <c r="C98377">
        <v>41</v>
      </c>
      <c r="D98377">
        <v>5414240</v>
      </c>
    </row>
    <row r="98378" spans="1:4" x14ac:dyDescent="0.25">
      <c r="A98378">
        <f t="shared" ca="1" si="1537"/>
        <v>87</v>
      </c>
      <c r="C98378">
        <v>72</v>
      </c>
      <c r="D98378">
        <v>5414312</v>
      </c>
    </row>
    <row r="98379" spans="1:4" x14ac:dyDescent="0.25">
      <c r="A98379">
        <f t="shared" ca="1" si="1537"/>
        <v>61</v>
      </c>
      <c r="C98379">
        <v>47</v>
      </c>
      <c r="D98379">
        <v>5414359</v>
      </c>
    </row>
    <row r="98380" spans="1:4" x14ac:dyDescent="0.25">
      <c r="A98380">
        <f t="shared" ca="1" si="1537"/>
        <v>15</v>
      </c>
      <c r="C98380">
        <v>62</v>
      </c>
      <c r="D98380">
        <v>5414421</v>
      </c>
    </row>
    <row r="98381" spans="1:4" x14ac:dyDescent="0.25">
      <c r="A98381">
        <f t="shared" ca="1" si="1537"/>
        <v>43</v>
      </c>
      <c r="C98381">
        <v>47</v>
      </c>
      <c r="D98381">
        <v>5414468</v>
      </c>
    </row>
    <row r="98382" spans="1:4" x14ac:dyDescent="0.25">
      <c r="A98382">
        <f t="shared" ca="1" si="1537"/>
        <v>77</v>
      </c>
      <c r="C98382">
        <v>79</v>
      </c>
      <c r="D98382">
        <v>5414547</v>
      </c>
    </row>
    <row r="98383" spans="1:4" x14ac:dyDescent="0.25">
      <c r="A98383">
        <f t="shared" ca="1" si="1537"/>
        <v>25</v>
      </c>
      <c r="C98383">
        <v>69</v>
      </c>
      <c r="D98383">
        <v>5414616</v>
      </c>
    </row>
    <row r="98384" spans="1:4" x14ac:dyDescent="0.25">
      <c r="A98384">
        <f t="shared" ca="1" si="1537"/>
        <v>11</v>
      </c>
      <c r="C98384">
        <v>57</v>
      </c>
      <c r="D98384">
        <v>5414673</v>
      </c>
    </row>
    <row r="98385" spans="1:4" x14ac:dyDescent="0.25">
      <c r="A98385">
        <f t="shared" ca="1" si="1537"/>
        <v>28</v>
      </c>
      <c r="C98385">
        <v>22</v>
      </c>
      <c r="D98385">
        <v>5414695</v>
      </c>
    </row>
    <row r="98386" spans="1:4" x14ac:dyDescent="0.25">
      <c r="A98386">
        <f t="shared" ca="1" si="1537"/>
        <v>27</v>
      </c>
      <c r="C98386">
        <v>57</v>
      </c>
      <c r="D98386">
        <v>5414752</v>
      </c>
    </row>
    <row r="98387" spans="1:4" x14ac:dyDescent="0.25">
      <c r="A98387">
        <f t="shared" ca="1" si="1537"/>
        <v>76</v>
      </c>
      <c r="C98387">
        <v>35</v>
      </c>
      <c r="D98387">
        <v>5414787</v>
      </c>
    </row>
    <row r="98388" spans="1:4" x14ac:dyDescent="0.25">
      <c r="A98388">
        <f t="shared" ca="1" si="1537"/>
        <v>27</v>
      </c>
      <c r="C98388">
        <v>97</v>
      </c>
      <c r="D98388">
        <v>5414884</v>
      </c>
    </row>
    <row r="98389" spans="1:4" x14ac:dyDescent="0.25">
      <c r="A98389">
        <f t="shared" ca="1" si="1537"/>
        <v>29</v>
      </c>
      <c r="C98389">
        <v>67</v>
      </c>
      <c r="D98389">
        <v>5414951</v>
      </c>
    </row>
    <row r="98390" spans="1:4" x14ac:dyDescent="0.25">
      <c r="A98390">
        <f t="shared" ca="1" si="1537"/>
        <v>67</v>
      </c>
      <c r="C98390">
        <v>58</v>
      </c>
      <c r="D98390">
        <v>5415009</v>
      </c>
    </row>
    <row r="98391" spans="1:4" x14ac:dyDescent="0.25">
      <c r="A98391">
        <f t="shared" ca="1" si="1537"/>
        <v>97</v>
      </c>
      <c r="C98391">
        <v>73</v>
      </c>
      <c r="D98391">
        <v>5415082</v>
      </c>
    </row>
    <row r="98392" spans="1:4" x14ac:dyDescent="0.25">
      <c r="A98392">
        <f t="shared" ca="1" si="1537"/>
        <v>27</v>
      </c>
      <c r="C98392">
        <v>38</v>
      </c>
      <c r="D98392">
        <v>5415120</v>
      </c>
    </row>
    <row r="98393" spans="1:4" x14ac:dyDescent="0.25">
      <c r="A98393">
        <f t="shared" ca="1" si="1537"/>
        <v>60</v>
      </c>
      <c r="C98393">
        <v>23</v>
      </c>
      <c r="D98393">
        <v>5415143</v>
      </c>
    </row>
    <row r="98394" spans="1:4" x14ac:dyDescent="0.25">
      <c r="A98394">
        <f t="shared" ca="1" si="1537"/>
        <v>24</v>
      </c>
      <c r="C98394">
        <v>34</v>
      </c>
      <c r="D98394">
        <v>5415177</v>
      </c>
    </row>
    <row r="98395" spans="1:4" x14ac:dyDescent="0.25">
      <c r="A98395">
        <f t="shared" ca="1" si="1537"/>
        <v>73</v>
      </c>
      <c r="C98395">
        <v>44</v>
      </c>
      <c r="D98395">
        <v>5415221</v>
      </c>
    </row>
    <row r="98396" spans="1:4" x14ac:dyDescent="0.25">
      <c r="A98396">
        <f t="shared" ca="1" si="1537"/>
        <v>49</v>
      </c>
      <c r="C98396">
        <v>40</v>
      </c>
      <c r="D98396">
        <v>5415261</v>
      </c>
    </row>
    <row r="98397" spans="1:4" x14ac:dyDescent="0.25">
      <c r="A98397">
        <f t="shared" ca="1" si="1537"/>
        <v>30</v>
      </c>
      <c r="C98397">
        <v>65</v>
      </c>
      <c r="D98397">
        <v>5415326</v>
      </c>
    </row>
    <row r="98398" spans="1:4" x14ac:dyDescent="0.25">
      <c r="A98398">
        <f t="shared" ca="1" si="1537"/>
        <v>57</v>
      </c>
      <c r="C98398">
        <v>41</v>
      </c>
      <c r="D98398">
        <v>5415367</v>
      </c>
    </row>
    <row r="98399" spans="1:4" x14ac:dyDescent="0.25">
      <c r="A98399">
        <f t="shared" ca="1" si="1537"/>
        <v>24</v>
      </c>
      <c r="C98399">
        <v>40</v>
      </c>
      <c r="D98399">
        <v>5415407</v>
      </c>
    </row>
    <row r="98400" spans="1:4" x14ac:dyDescent="0.25">
      <c r="A98400">
        <f t="shared" ca="1" si="1537"/>
        <v>51</v>
      </c>
      <c r="C98400">
        <v>67</v>
      </c>
      <c r="D98400">
        <v>5415474</v>
      </c>
    </row>
    <row r="98401" spans="1:4" x14ac:dyDescent="0.25">
      <c r="A98401">
        <f t="shared" ca="1" si="1537"/>
        <v>48</v>
      </c>
      <c r="C98401">
        <v>32</v>
      </c>
      <c r="D98401">
        <v>5415506</v>
      </c>
    </row>
    <row r="98402" spans="1:4" x14ac:dyDescent="0.25">
      <c r="A98402">
        <f t="shared" ca="1" si="1537"/>
        <v>96</v>
      </c>
      <c r="C98402">
        <v>30</v>
      </c>
      <c r="D98402">
        <v>5415536</v>
      </c>
    </row>
    <row r="98403" spans="1:4" x14ac:dyDescent="0.25">
      <c r="A98403">
        <f t="shared" ca="1" si="1537"/>
        <v>51</v>
      </c>
      <c r="C98403">
        <v>83</v>
      </c>
      <c r="D98403">
        <v>5415619</v>
      </c>
    </row>
    <row r="98404" spans="1:4" x14ac:dyDescent="0.25">
      <c r="A98404">
        <f t="shared" ca="1" si="1537"/>
        <v>84</v>
      </c>
      <c r="C98404">
        <v>42</v>
      </c>
      <c r="D98404">
        <v>5415661</v>
      </c>
    </row>
    <row r="98405" spans="1:4" x14ac:dyDescent="0.25">
      <c r="A98405">
        <f t="shared" ca="1" si="1537"/>
        <v>67</v>
      </c>
      <c r="C98405">
        <v>33</v>
      </c>
      <c r="D98405">
        <v>5415694</v>
      </c>
    </row>
    <row r="98406" spans="1:4" x14ac:dyDescent="0.25">
      <c r="A98406">
        <f t="shared" ca="1" si="1537"/>
        <v>18</v>
      </c>
      <c r="C98406">
        <v>35</v>
      </c>
      <c r="D98406">
        <v>5415729</v>
      </c>
    </row>
    <row r="98407" spans="1:4" x14ac:dyDescent="0.25">
      <c r="A98407">
        <f t="shared" ca="1" si="1537"/>
        <v>30</v>
      </c>
      <c r="C98407">
        <v>42</v>
      </c>
      <c r="D98407">
        <v>5415771</v>
      </c>
    </row>
    <row r="98408" spans="1:4" x14ac:dyDescent="0.25">
      <c r="A98408">
        <f t="shared" ca="1" si="1537"/>
        <v>44</v>
      </c>
      <c r="C98408">
        <v>26</v>
      </c>
      <c r="D98408">
        <v>5415797</v>
      </c>
    </row>
    <row r="98409" spans="1:4" x14ac:dyDescent="0.25">
      <c r="A98409">
        <f t="shared" ca="1" si="1537"/>
        <v>21</v>
      </c>
      <c r="C98409">
        <v>93</v>
      </c>
      <c r="D98409">
        <v>5415890</v>
      </c>
    </row>
    <row r="98410" spans="1:4" x14ac:dyDescent="0.25">
      <c r="A98410">
        <f t="shared" ca="1" si="1537"/>
        <v>60</v>
      </c>
      <c r="C98410">
        <v>85</v>
      </c>
      <c r="D98410">
        <v>5415975</v>
      </c>
    </row>
    <row r="98411" spans="1:4" x14ac:dyDescent="0.25">
      <c r="A98411">
        <f t="shared" ca="1" si="1537"/>
        <v>25</v>
      </c>
      <c r="C98411">
        <v>16</v>
      </c>
      <c r="D98411">
        <v>5415991</v>
      </c>
    </row>
    <row r="98412" spans="1:4" x14ac:dyDescent="0.25">
      <c r="A98412">
        <f t="shared" ca="1" si="1537"/>
        <v>50</v>
      </c>
      <c r="C98412">
        <v>84</v>
      </c>
      <c r="D98412">
        <v>5416075</v>
      </c>
    </row>
    <row r="98413" spans="1:4" x14ac:dyDescent="0.25">
      <c r="A98413">
        <f t="shared" ca="1" si="1537"/>
        <v>41</v>
      </c>
      <c r="C98413">
        <v>41</v>
      </c>
      <c r="D98413">
        <v>5416116</v>
      </c>
    </row>
    <row r="98414" spans="1:4" x14ac:dyDescent="0.25">
      <c r="A98414">
        <f t="shared" ca="1" si="1537"/>
        <v>44</v>
      </c>
      <c r="C98414">
        <v>11</v>
      </c>
      <c r="D98414">
        <v>5416127</v>
      </c>
    </row>
    <row r="98415" spans="1:4" x14ac:dyDescent="0.25">
      <c r="A98415">
        <f t="shared" ca="1" si="1537"/>
        <v>43</v>
      </c>
      <c r="C98415">
        <v>76</v>
      </c>
      <c r="D98415">
        <v>5416203</v>
      </c>
    </row>
    <row r="98416" spans="1:4" x14ac:dyDescent="0.25">
      <c r="A98416">
        <f t="shared" ca="1" si="1537"/>
        <v>82</v>
      </c>
      <c r="C98416">
        <v>18</v>
      </c>
      <c r="D98416">
        <v>5416221</v>
      </c>
    </row>
    <row r="98417" spans="1:4" x14ac:dyDescent="0.25">
      <c r="A98417">
        <f t="shared" ca="1" si="1537"/>
        <v>53</v>
      </c>
      <c r="C98417">
        <v>77</v>
      </c>
      <c r="D98417">
        <v>5416298</v>
      </c>
    </row>
    <row r="98418" spans="1:4" x14ac:dyDescent="0.25">
      <c r="A98418">
        <f t="shared" ca="1" si="1537"/>
        <v>24</v>
      </c>
      <c r="C98418">
        <v>56</v>
      </c>
      <c r="D98418">
        <v>5416354</v>
      </c>
    </row>
    <row r="98419" spans="1:4" x14ac:dyDescent="0.25">
      <c r="A98419">
        <f t="shared" ca="1" si="1537"/>
        <v>42</v>
      </c>
      <c r="C98419">
        <v>58</v>
      </c>
      <c r="D98419">
        <v>5416412</v>
      </c>
    </row>
    <row r="98420" spans="1:4" x14ac:dyDescent="0.25">
      <c r="A98420">
        <f t="shared" ca="1" si="1537"/>
        <v>56</v>
      </c>
      <c r="C98420">
        <v>75</v>
      </c>
      <c r="D98420">
        <v>5416487</v>
      </c>
    </row>
    <row r="98421" spans="1:4" x14ac:dyDescent="0.25">
      <c r="A98421">
        <f t="shared" ca="1" si="1537"/>
        <v>75</v>
      </c>
      <c r="C98421">
        <v>75</v>
      </c>
      <c r="D98421">
        <v>5416562</v>
      </c>
    </row>
    <row r="98422" spans="1:4" x14ac:dyDescent="0.25">
      <c r="A98422">
        <f t="shared" ca="1" si="1537"/>
        <v>37</v>
      </c>
      <c r="C98422">
        <v>17</v>
      </c>
      <c r="D98422">
        <v>5416579</v>
      </c>
    </row>
    <row r="98423" spans="1:4" x14ac:dyDescent="0.25">
      <c r="A98423">
        <f t="shared" ca="1" si="1537"/>
        <v>29</v>
      </c>
      <c r="C98423">
        <v>38</v>
      </c>
      <c r="D98423">
        <v>5416617</v>
      </c>
    </row>
    <row r="98424" spans="1:4" x14ac:dyDescent="0.25">
      <c r="A98424">
        <f t="shared" ca="1" si="1537"/>
        <v>58</v>
      </c>
      <c r="C98424">
        <v>27</v>
      </c>
      <c r="D98424">
        <v>5416644</v>
      </c>
    </row>
    <row r="98425" spans="1:4" x14ac:dyDescent="0.25">
      <c r="A98425">
        <f t="shared" ca="1" si="1537"/>
        <v>65</v>
      </c>
      <c r="C98425">
        <v>61</v>
      </c>
      <c r="D98425">
        <v>5416705</v>
      </c>
    </row>
    <row r="98426" spans="1:4" x14ac:dyDescent="0.25">
      <c r="A98426">
        <f t="shared" ca="1" si="1537"/>
        <v>94</v>
      </c>
      <c r="C98426">
        <v>81</v>
      </c>
      <c r="D98426">
        <v>5416786</v>
      </c>
    </row>
    <row r="98427" spans="1:4" x14ac:dyDescent="0.25">
      <c r="A98427">
        <f t="shared" ca="1" si="1537"/>
        <v>96</v>
      </c>
      <c r="C98427">
        <v>84</v>
      </c>
      <c r="D98427">
        <v>5416870</v>
      </c>
    </row>
    <row r="98428" spans="1:4" x14ac:dyDescent="0.25">
      <c r="A98428">
        <f t="shared" ca="1" si="1537"/>
        <v>16</v>
      </c>
      <c r="C98428">
        <v>42</v>
      </c>
      <c r="D98428">
        <v>5416912</v>
      </c>
    </row>
    <row r="98429" spans="1:4" x14ac:dyDescent="0.25">
      <c r="A98429">
        <f t="shared" ca="1" si="1537"/>
        <v>70</v>
      </c>
      <c r="C98429">
        <v>19</v>
      </c>
      <c r="D98429">
        <v>5416931</v>
      </c>
    </row>
    <row r="98430" spans="1:4" x14ac:dyDescent="0.25">
      <c r="A98430">
        <f t="shared" ca="1" si="1537"/>
        <v>11</v>
      </c>
      <c r="C98430">
        <v>72</v>
      </c>
      <c r="D98430">
        <v>5417003</v>
      </c>
    </row>
    <row r="98431" spans="1:4" x14ac:dyDescent="0.25">
      <c r="A98431">
        <f t="shared" ca="1" si="1537"/>
        <v>76</v>
      </c>
      <c r="C98431">
        <v>15</v>
      </c>
      <c r="D98431">
        <v>5417018</v>
      </c>
    </row>
    <row r="98432" spans="1:4" x14ac:dyDescent="0.25">
      <c r="A98432">
        <f t="shared" ca="1" si="1537"/>
        <v>77</v>
      </c>
      <c r="C98432">
        <v>17</v>
      </c>
      <c r="D98432">
        <v>5417035</v>
      </c>
    </row>
    <row r="98433" spans="1:4" x14ac:dyDescent="0.25">
      <c r="A98433">
        <f t="shared" ca="1" si="1537"/>
        <v>93</v>
      </c>
      <c r="C98433">
        <v>27</v>
      </c>
      <c r="D98433">
        <v>5417062</v>
      </c>
    </row>
    <row r="98434" spans="1:4" x14ac:dyDescent="0.25">
      <c r="A98434">
        <f t="shared" ref="A98434:A98497" ca="1" si="1538">RANDBETWEEN(10,100)</f>
        <v>96</v>
      </c>
      <c r="C98434">
        <v>78</v>
      </c>
      <c r="D98434">
        <v>5417140</v>
      </c>
    </row>
    <row r="98435" spans="1:4" x14ac:dyDescent="0.25">
      <c r="A98435">
        <f t="shared" ca="1" si="1538"/>
        <v>40</v>
      </c>
      <c r="C98435">
        <v>26</v>
      </c>
      <c r="D98435">
        <v>5417166</v>
      </c>
    </row>
    <row r="98436" spans="1:4" x14ac:dyDescent="0.25">
      <c r="A98436">
        <f t="shared" ca="1" si="1538"/>
        <v>57</v>
      </c>
      <c r="C98436">
        <v>81</v>
      </c>
      <c r="D98436">
        <v>5417247</v>
      </c>
    </row>
    <row r="98437" spans="1:4" x14ac:dyDescent="0.25">
      <c r="A98437">
        <f t="shared" ca="1" si="1538"/>
        <v>97</v>
      </c>
      <c r="C98437">
        <v>66</v>
      </c>
      <c r="D98437">
        <v>5417313</v>
      </c>
    </row>
    <row r="98438" spans="1:4" x14ac:dyDescent="0.25">
      <c r="A98438">
        <f t="shared" ca="1" si="1538"/>
        <v>45</v>
      </c>
      <c r="C98438">
        <v>22</v>
      </c>
      <c r="D98438">
        <v>5417335</v>
      </c>
    </row>
    <row r="98439" spans="1:4" x14ac:dyDescent="0.25">
      <c r="A98439">
        <f t="shared" ca="1" si="1538"/>
        <v>48</v>
      </c>
      <c r="C98439">
        <v>59</v>
      </c>
      <c r="D98439">
        <v>5417394</v>
      </c>
    </row>
    <row r="98440" spans="1:4" x14ac:dyDescent="0.25">
      <c r="A98440">
        <f t="shared" ca="1" si="1538"/>
        <v>44</v>
      </c>
      <c r="C98440">
        <v>100</v>
      </c>
      <c r="D98440">
        <v>5417494</v>
      </c>
    </row>
    <row r="98441" spans="1:4" x14ac:dyDescent="0.25">
      <c r="A98441">
        <f t="shared" ca="1" si="1538"/>
        <v>45</v>
      </c>
      <c r="C98441">
        <v>33</v>
      </c>
      <c r="D98441">
        <v>5417527</v>
      </c>
    </row>
    <row r="98442" spans="1:4" x14ac:dyDescent="0.25">
      <c r="A98442">
        <f t="shared" ca="1" si="1538"/>
        <v>57</v>
      </c>
      <c r="C98442">
        <v>60</v>
      </c>
      <c r="D98442">
        <v>5417587</v>
      </c>
    </row>
    <row r="98443" spans="1:4" x14ac:dyDescent="0.25">
      <c r="A98443">
        <f t="shared" ca="1" si="1538"/>
        <v>58</v>
      </c>
      <c r="C98443">
        <v>30</v>
      </c>
      <c r="D98443">
        <v>5417617</v>
      </c>
    </row>
    <row r="98444" spans="1:4" x14ac:dyDescent="0.25">
      <c r="A98444">
        <f t="shared" ca="1" si="1538"/>
        <v>54</v>
      </c>
      <c r="C98444">
        <v>58</v>
      </c>
      <c r="D98444">
        <v>5417675</v>
      </c>
    </row>
    <row r="98445" spans="1:4" x14ac:dyDescent="0.25">
      <c r="A98445">
        <f t="shared" ca="1" si="1538"/>
        <v>18</v>
      </c>
      <c r="C98445">
        <v>17</v>
      </c>
      <c r="D98445">
        <v>5417692</v>
      </c>
    </row>
    <row r="98446" spans="1:4" x14ac:dyDescent="0.25">
      <c r="A98446">
        <f t="shared" ca="1" si="1538"/>
        <v>85</v>
      </c>
      <c r="C98446">
        <v>79</v>
      </c>
      <c r="D98446">
        <v>5417771</v>
      </c>
    </row>
    <row r="98447" spans="1:4" x14ac:dyDescent="0.25">
      <c r="A98447">
        <f t="shared" ca="1" si="1538"/>
        <v>70</v>
      </c>
      <c r="C98447">
        <v>61</v>
      </c>
      <c r="D98447">
        <v>5417832</v>
      </c>
    </row>
    <row r="98448" spans="1:4" x14ac:dyDescent="0.25">
      <c r="A98448">
        <f t="shared" ca="1" si="1538"/>
        <v>22</v>
      </c>
      <c r="C98448">
        <v>25</v>
      </c>
      <c r="D98448">
        <v>5417857</v>
      </c>
    </row>
    <row r="98449" spans="1:4" x14ac:dyDescent="0.25">
      <c r="A98449">
        <f t="shared" ca="1" si="1538"/>
        <v>85</v>
      </c>
      <c r="C98449">
        <v>67</v>
      </c>
      <c r="D98449">
        <v>5417924</v>
      </c>
    </row>
    <row r="98450" spans="1:4" x14ac:dyDescent="0.25">
      <c r="A98450">
        <f t="shared" ca="1" si="1538"/>
        <v>75</v>
      </c>
      <c r="C98450">
        <v>44</v>
      </c>
      <c r="D98450">
        <v>5417968</v>
      </c>
    </row>
    <row r="98451" spans="1:4" x14ac:dyDescent="0.25">
      <c r="A98451">
        <f t="shared" ca="1" si="1538"/>
        <v>51</v>
      </c>
      <c r="C98451">
        <v>44</v>
      </c>
      <c r="D98451">
        <v>5418012</v>
      </c>
    </row>
    <row r="98452" spans="1:4" x14ac:dyDescent="0.25">
      <c r="A98452">
        <f t="shared" ca="1" si="1538"/>
        <v>41</v>
      </c>
      <c r="C98452">
        <v>29</v>
      </c>
      <c r="D98452">
        <v>5418041</v>
      </c>
    </row>
    <row r="98453" spans="1:4" x14ac:dyDescent="0.25">
      <c r="A98453">
        <f t="shared" ca="1" si="1538"/>
        <v>91</v>
      </c>
      <c r="C98453">
        <v>18</v>
      </c>
      <c r="D98453">
        <v>5418059</v>
      </c>
    </row>
    <row r="98454" spans="1:4" x14ac:dyDescent="0.25">
      <c r="A98454">
        <f t="shared" ca="1" si="1538"/>
        <v>47</v>
      </c>
      <c r="C98454">
        <v>65</v>
      </c>
      <c r="D98454">
        <v>5418124</v>
      </c>
    </row>
    <row r="98455" spans="1:4" x14ac:dyDescent="0.25">
      <c r="A98455">
        <f t="shared" ca="1" si="1538"/>
        <v>49</v>
      </c>
      <c r="C98455">
        <v>41</v>
      </c>
      <c r="D98455">
        <v>5418165</v>
      </c>
    </row>
    <row r="98456" spans="1:4" x14ac:dyDescent="0.25">
      <c r="A98456">
        <f t="shared" ca="1" si="1538"/>
        <v>43</v>
      </c>
      <c r="C98456">
        <v>91</v>
      </c>
      <c r="D98456">
        <v>5418256</v>
      </c>
    </row>
    <row r="98457" spans="1:4" x14ac:dyDescent="0.25">
      <c r="A98457">
        <f t="shared" ca="1" si="1538"/>
        <v>45</v>
      </c>
      <c r="C98457">
        <v>67</v>
      </c>
      <c r="D98457">
        <v>5418323</v>
      </c>
    </row>
    <row r="98458" spans="1:4" x14ac:dyDescent="0.25">
      <c r="A98458">
        <f t="shared" ca="1" si="1538"/>
        <v>99</v>
      </c>
      <c r="C98458">
        <v>40</v>
      </c>
      <c r="D98458">
        <v>5418363</v>
      </c>
    </row>
    <row r="98459" spans="1:4" x14ac:dyDescent="0.25">
      <c r="A98459">
        <f t="shared" ca="1" si="1538"/>
        <v>100</v>
      </c>
      <c r="C98459">
        <v>71</v>
      </c>
      <c r="D98459">
        <v>5418434</v>
      </c>
    </row>
    <row r="98460" spans="1:4" x14ac:dyDescent="0.25">
      <c r="A98460">
        <f t="shared" ca="1" si="1538"/>
        <v>28</v>
      </c>
      <c r="C98460">
        <v>32</v>
      </c>
      <c r="D98460">
        <v>5418466</v>
      </c>
    </row>
    <row r="98461" spans="1:4" x14ac:dyDescent="0.25">
      <c r="A98461">
        <f t="shared" ca="1" si="1538"/>
        <v>27</v>
      </c>
      <c r="C98461">
        <v>89</v>
      </c>
      <c r="D98461">
        <v>5418555</v>
      </c>
    </row>
    <row r="98462" spans="1:4" x14ac:dyDescent="0.25">
      <c r="A98462">
        <f t="shared" ca="1" si="1538"/>
        <v>27</v>
      </c>
      <c r="C98462">
        <v>15</v>
      </c>
      <c r="D98462">
        <v>5418570</v>
      </c>
    </row>
    <row r="98463" spans="1:4" x14ac:dyDescent="0.25">
      <c r="A98463">
        <f t="shared" ca="1" si="1538"/>
        <v>79</v>
      </c>
      <c r="C98463">
        <v>98</v>
      </c>
      <c r="D98463">
        <v>5418668</v>
      </c>
    </row>
    <row r="98464" spans="1:4" x14ac:dyDescent="0.25">
      <c r="A98464">
        <f t="shared" ca="1" si="1538"/>
        <v>65</v>
      </c>
      <c r="C98464">
        <v>93</v>
      </c>
      <c r="D98464">
        <v>5418761</v>
      </c>
    </row>
    <row r="98465" spans="1:4" x14ac:dyDescent="0.25">
      <c r="A98465">
        <f t="shared" ca="1" si="1538"/>
        <v>30</v>
      </c>
      <c r="C98465">
        <v>63</v>
      </c>
      <c r="D98465">
        <v>5418824</v>
      </c>
    </row>
    <row r="98466" spans="1:4" x14ac:dyDescent="0.25">
      <c r="A98466">
        <f t="shared" ca="1" si="1538"/>
        <v>95</v>
      </c>
      <c r="C98466">
        <v>63</v>
      </c>
      <c r="D98466">
        <v>5418887</v>
      </c>
    </row>
    <row r="98467" spans="1:4" x14ac:dyDescent="0.25">
      <c r="A98467">
        <f t="shared" ca="1" si="1538"/>
        <v>22</v>
      </c>
      <c r="C98467">
        <v>22</v>
      </c>
      <c r="D98467">
        <v>5418909</v>
      </c>
    </row>
    <row r="98468" spans="1:4" x14ac:dyDescent="0.25">
      <c r="A98468">
        <f t="shared" ca="1" si="1538"/>
        <v>38</v>
      </c>
      <c r="C98468">
        <v>50</v>
      </c>
      <c r="D98468">
        <v>5418959</v>
      </c>
    </row>
    <row r="98469" spans="1:4" x14ac:dyDescent="0.25">
      <c r="A98469">
        <f t="shared" ca="1" si="1538"/>
        <v>15</v>
      </c>
      <c r="C98469">
        <v>21</v>
      </c>
      <c r="D98469">
        <v>5418980</v>
      </c>
    </row>
    <row r="98470" spans="1:4" x14ac:dyDescent="0.25">
      <c r="A98470">
        <f t="shared" ca="1" si="1538"/>
        <v>44</v>
      </c>
      <c r="C98470">
        <v>60</v>
      </c>
      <c r="D98470">
        <v>5419040</v>
      </c>
    </row>
    <row r="98471" spans="1:4" x14ac:dyDescent="0.25">
      <c r="A98471">
        <f t="shared" ca="1" si="1538"/>
        <v>64</v>
      </c>
      <c r="C98471">
        <v>66</v>
      </c>
      <c r="D98471">
        <v>5419106</v>
      </c>
    </row>
    <row r="98472" spans="1:4" x14ac:dyDescent="0.25">
      <c r="A98472">
        <f t="shared" ca="1" si="1538"/>
        <v>27</v>
      </c>
      <c r="C98472">
        <v>63</v>
      </c>
      <c r="D98472">
        <v>5419169</v>
      </c>
    </row>
    <row r="98473" spans="1:4" x14ac:dyDescent="0.25">
      <c r="A98473">
        <f t="shared" ca="1" si="1538"/>
        <v>62</v>
      </c>
      <c r="C98473">
        <v>11</v>
      </c>
      <c r="D98473">
        <v>5419180</v>
      </c>
    </row>
    <row r="98474" spans="1:4" x14ac:dyDescent="0.25">
      <c r="A98474">
        <f t="shared" ca="1" si="1538"/>
        <v>96</v>
      </c>
      <c r="C98474">
        <v>78</v>
      </c>
      <c r="D98474">
        <v>5419258</v>
      </c>
    </row>
    <row r="98475" spans="1:4" x14ac:dyDescent="0.25">
      <c r="A98475">
        <f t="shared" ca="1" si="1538"/>
        <v>45</v>
      </c>
      <c r="C98475">
        <v>27</v>
      </c>
      <c r="D98475">
        <v>5419285</v>
      </c>
    </row>
    <row r="98476" spans="1:4" x14ac:dyDescent="0.25">
      <c r="A98476">
        <f t="shared" ca="1" si="1538"/>
        <v>59</v>
      </c>
      <c r="C98476">
        <v>44</v>
      </c>
      <c r="D98476">
        <v>5419329</v>
      </c>
    </row>
    <row r="98477" spans="1:4" x14ac:dyDescent="0.25">
      <c r="A98477">
        <f t="shared" ca="1" si="1538"/>
        <v>87</v>
      </c>
      <c r="C98477">
        <v>69</v>
      </c>
      <c r="D98477">
        <v>5419398</v>
      </c>
    </row>
    <row r="98478" spans="1:4" x14ac:dyDescent="0.25">
      <c r="A98478">
        <f t="shared" ca="1" si="1538"/>
        <v>96</v>
      </c>
      <c r="C98478">
        <v>42</v>
      </c>
      <c r="D98478">
        <v>5419440</v>
      </c>
    </row>
    <row r="98479" spans="1:4" x14ac:dyDescent="0.25">
      <c r="A98479">
        <f t="shared" ca="1" si="1538"/>
        <v>76</v>
      </c>
      <c r="C98479">
        <v>55</v>
      </c>
      <c r="D98479">
        <v>5419495</v>
      </c>
    </row>
    <row r="98480" spans="1:4" x14ac:dyDescent="0.25">
      <c r="A98480">
        <f t="shared" ca="1" si="1538"/>
        <v>25</v>
      </c>
      <c r="C98480">
        <v>61</v>
      </c>
      <c r="D98480">
        <v>5419556</v>
      </c>
    </row>
    <row r="98481" spans="1:4" x14ac:dyDescent="0.25">
      <c r="A98481">
        <f t="shared" ca="1" si="1538"/>
        <v>57</v>
      </c>
      <c r="C98481">
        <v>100</v>
      </c>
      <c r="D98481">
        <v>5419656</v>
      </c>
    </row>
    <row r="98482" spans="1:4" x14ac:dyDescent="0.25">
      <c r="A98482">
        <f t="shared" ca="1" si="1538"/>
        <v>25</v>
      </c>
      <c r="C98482">
        <v>21</v>
      </c>
      <c r="D98482">
        <v>5419677</v>
      </c>
    </row>
    <row r="98483" spans="1:4" x14ac:dyDescent="0.25">
      <c r="A98483">
        <f t="shared" ca="1" si="1538"/>
        <v>90</v>
      </c>
      <c r="C98483">
        <v>73</v>
      </c>
      <c r="D98483">
        <v>5419750</v>
      </c>
    </row>
    <row r="98484" spans="1:4" x14ac:dyDescent="0.25">
      <c r="A98484">
        <f t="shared" ca="1" si="1538"/>
        <v>16</v>
      </c>
      <c r="C98484">
        <v>63</v>
      </c>
      <c r="D98484">
        <v>5419813</v>
      </c>
    </row>
    <row r="98485" spans="1:4" x14ac:dyDescent="0.25">
      <c r="A98485">
        <f t="shared" ca="1" si="1538"/>
        <v>63</v>
      </c>
      <c r="C98485">
        <v>32</v>
      </c>
      <c r="D98485">
        <v>5419845</v>
      </c>
    </row>
    <row r="98486" spans="1:4" x14ac:dyDescent="0.25">
      <c r="A98486">
        <f t="shared" ca="1" si="1538"/>
        <v>11</v>
      </c>
      <c r="C98486">
        <v>26</v>
      </c>
      <c r="D98486">
        <v>5419871</v>
      </c>
    </row>
    <row r="98487" spans="1:4" x14ac:dyDescent="0.25">
      <c r="A98487">
        <f t="shared" ca="1" si="1538"/>
        <v>90</v>
      </c>
      <c r="C98487">
        <v>84</v>
      </c>
      <c r="D98487">
        <v>5419955</v>
      </c>
    </row>
    <row r="98488" spans="1:4" x14ac:dyDescent="0.25">
      <c r="A98488">
        <f t="shared" ca="1" si="1538"/>
        <v>77</v>
      </c>
      <c r="C98488">
        <v>76</v>
      </c>
      <c r="D98488">
        <v>5420031</v>
      </c>
    </row>
    <row r="98489" spans="1:4" x14ac:dyDescent="0.25">
      <c r="A98489">
        <f t="shared" ca="1" si="1538"/>
        <v>50</v>
      </c>
      <c r="C98489">
        <v>80</v>
      </c>
      <c r="D98489">
        <v>5420111</v>
      </c>
    </row>
    <row r="98490" spans="1:4" x14ac:dyDescent="0.25">
      <c r="A98490">
        <f t="shared" ca="1" si="1538"/>
        <v>24</v>
      </c>
      <c r="C98490">
        <v>77</v>
      </c>
      <c r="D98490">
        <v>5420188</v>
      </c>
    </row>
    <row r="98491" spans="1:4" x14ac:dyDescent="0.25">
      <c r="A98491">
        <f t="shared" ca="1" si="1538"/>
        <v>32</v>
      </c>
      <c r="C98491">
        <v>53</v>
      </c>
      <c r="D98491">
        <v>5420241</v>
      </c>
    </row>
    <row r="98492" spans="1:4" x14ac:dyDescent="0.25">
      <c r="A98492">
        <f t="shared" ca="1" si="1538"/>
        <v>85</v>
      </c>
      <c r="C98492">
        <v>57</v>
      </c>
      <c r="D98492">
        <v>5420298</v>
      </c>
    </row>
    <row r="98493" spans="1:4" x14ac:dyDescent="0.25">
      <c r="A98493">
        <f t="shared" ca="1" si="1538"/>
        <v>50</v>
      </c>
      <c r="C98493">
        <v>69</v>
      </c>
      <c r="D98493">
        <v>5420367</v>
      </c>
    </row>
    <row r="98494" spans="1:4" x14ac:dyDescent="0.25">
      <c r="A98494">
        <f t="shared" ca="1" si="1538"/>
        <v>45</v>
      </c>
      <c r="C98494">
        <v>16</v>
      </c>
      <c r="D98494">
        <v>5420383</v>
      </c>
    </row>
    <row r="98495" spans="1:4" x14ac:dyDescent="0.25">
      <c r="A98495">
        <f t="shared" ca="1" si="1538"/>
        <v>69</v>
      </c>
      <c r="C98495">
        <v>52</v>
      </c>
      <c r="D98495">
        <v>5420435</v>
      </c>
    </row>
    <row r="98496" spans="1:4" x14ac:dyDescent="0.25">
      <c r="A98496">
        <f t="shared" ca="1" si="1538"/>
        <v>16</v>
      </c>
      <c r="C98496">
        <v>68</v>
      </c>
      <c r="D98496">
        <v>5420503</v>
      </c>
    </row>
    <row r="98497" spans="1:4" x14ac:dyDescent="0.25">
      <c r="A98497">
        <f t="shared" ca="1" si="1538"/>
        <v>93</v>
      </c>
      <c r="C98497">
        <v>16</v>
      </c>
      <c r="D98497">
        <v>5420519</v>
      </c>
    </row>
    <row r="98498" spans="1:4" x14ac:dyDescent="0.25">
      <c r="A98498">
        <f t="shared" ref="A98498:A98561" ca="1" si="1539">RANDBETWEEN(10,100)</f>
        <v>74</v>
      </c>
      <c r="C98498">
        <v>19</v>
      </c>
      <c r="D98498">
        <v>5420538</v>
      </c>
    </row>
    <row r="98499" spans="1:4" x14ac:dyDescent="0.25">
      <c r="A98499">
        <f t="shared" ca="1" si="1539"/>
        <v>85</v>
      </c>
      <c r="C98499">
        <v>24</v>
      </c>
      <c r="D98499">
        <v>5420562</v>
      </c>
    </row>
    <row r="98500" spans="1:4" x14ac:dyDescent="0.25">
      <c r="A98500">
        <f t="shared" ca="1" si="1539"/>
        <v>42</v>
      </c>
      <c r="C98500">
        <v>47</v>
      </c>
      <c r="D98500">
        <v>5420609</v>
      </c>
    </row>
    <row r="98501" spans="1:4" x14ac:dyDescent="0.25">
      <c r="A98501">
        <f t="shared" ca="1" si="1539"/>
        <v>56</v>
      </c>
      <c r="C98501">
        <v>81</v>
      </c>
      <c r="D98501">
        <v>5420690</v>
      </c>
    </row>
    <row r="98502" spans="1:4" x14ac:dyDescent="0.25">
      <c r="A98502">
        <f t="shared" ca="1" si="1539"/>
        <v>96</v>
      </c>
      <c r="C98502">
        <v>17</v>
      </c>
      <c r="D98502">
        <v>5420707</v>
      </c>
    </row>
    <row r="98503" spans="1:4" x14ac:dyDescent="0.25">
      <c r="A98503">
        <f t="shared" ca="1" si="1539"/>
        <v>41</v>
      </c>
      <c r="C98503">
        <v>73</v>
      </c>
      <c r="D98503">
        <v>5420780</v>
      </c>
    </row>
    <row r="98504" spans="1:4" x14ac:dyDescent="0.25">
      <c r="A98504">
        <f t="shared" ca="1" si="1539"/>
        <v>36</v>
      </c>
      <c r="C98504">
        <v>91</v>
      </c>
      <c r="D98504">
        <v>5420871</v>
      </c>
    </row>
    <row r="98505" spans="1:4" x14ac:dyDescent="0.25">
      <c r="A98505">
        <f t="shared" ca="1" si="1539"/>
        <v>89</v>
      </c>
      <c r="C98505">
        <v>45</v>
      </c>
      <c r="D98505">
        <v>5420916</v>
      </c>
    </row>
    <row r="98506" spans="1:4" x14ac:dyDescent="0.25">
      <c r="A98506">
        <f t="shared" ca="1" si="1539"/>
        <v>55</v>
      </c>
      <c r="C98506">
        <v>34</v>
      </c>
      <c r="D98506">
        <v>5420950</v>
      </c>
    </row>
    <row r="98507" spans="1:4" x14ac:dyDescent="0.25">
      <c r="A98507">
        <f t="shared" ca="1" si="1539"/>
        <v>65</v>
      </c>
      <c r="C98507">
        <v>45</v>
      </c>
      <c r="D98507">
        <v>5420995</v>
      </c>
    </row>
    <row r="98508" spans="1:4" x14ac:dyDescent="0.25">
      <c r="A98508">
        <f t="shared" ca="1" si="1539"/>
        <v>32</v>
      </c>
      <c r="C98508">
        <v>90</v>
      </c>
      <c r="D98508">
        <v>5421085</v>
      </c>
    </row>
    <row r="98509" spans="1:4" x14ac:dyDescent="0.25">
      <c r="A98509">
        <f t="shared" ca="1" si="1539"/>
        <v>92</v>
      </c>
      <c r="C98509">
        <v>50</v>
      </c>
      <c r="D98509">
        <v>5421135</v>
      </c>
    </row>
    <row r="98510" spans="1:4" x14ac:dyDescent="0.25">
      <c r="A98510">
        <f t="shared" ca="1" si="1539"/>
        <v>39</v>
      </c>
      <c r="C98510">
        <v>39</v>
      </c>
      <c r="D98510">
        <v>5421174</v>
      </c>
    </row>
    <row r="98511" spans="1:4" x14ac:dyDescent="0.25">
      <c r="A98511">
        <f t="shared" ca="1" si="1539"/>
        <v>52</v>
      </c>
      <c r="C98511">
        <v>10</v>
      </c>
      <c r="D98511">
        <v>5421184</v>
      </c>
    </row>
    <row r="98512" spans="1:4" x14ac:dyDescent="0.25">
      <c r="A98512">
        <f t="shared" ca="1" si="1539"/>
        <v>52</v>
      </c>
      <c r="C98512">
        <v>19</v>
      </c>
      <c r="D98512">
        <v>5421203</v>
      </c>
    </row>
    <row r="98513" spans="1:4" x14ac:dyDescent="0.25">
      <c r="A98513">
        <f t="shared" ca="1" si="1539"/>
        <v>33</v>
      </c>
      <c r="C98513">
        <v>41</v>
      </c>
      <c r="D98513">
        <v>5421244</v>
      </c>
    </row>
    <row r="98514" spans="1:4" x14ac:dyDescent="0.25">
      <c r="A98514">
        <f t="shared" ca="1" si="1539"/>
        <v>93</v>
      </c>
      <c r="C98514">
        <v>32</v>
      </c>
      <c r="D98514">
        <v>5421276</v>
      </c>
    </row>
    <row r="98515" spans="1:4" x14ac:dyDescent="0.25">
      <c r="A98515">
        <f t="shared" ca="1" si="1539"/>
        <v>13</v>
      </c>
      <c r="C98515">
        <v>40</v>
      </c>
      <c r="D98515">
        <v>5421316</v>
      </c>
    </row>
    <row r="98516" spans="1:4" x14ac:dyDescent="0.25">
      <c r="A98516">
        <f t="shared" ca="1" si="1539"/>
        <v>49</v>
      </c>
      <c r="C98516">
        <v>89</v>
      </c>
      <c r="D98516">
        <v>5421405</v>
      </c>
    </row>
    <row r="98517" spans="1:4" x14ac:dyDescent="0.25">
      <c r="A98517">
        <f t="shared" ca="1" si="1539"/>
        <v>58</v>
      </c>
      <c r="C98517">
        <v>55</v>
      </c>
      <c r="D98517">
        <v>5421460</v>
      </c>
    </row>
    <row r="98518" spans="1:4" x14ac:dyDescent="0.25">
      <c r="A98518">
        <f t="shared" ca="1" si="1539"/>
        <v>52</v>
      </c>
      <c r="C98518">
        <v>66</v>
      </c>
      <c r="D98518">
        <v>5421526</v>
      </c>
    </row>
    <row r="98519" spans="1:4" x14ac:dyDescent="0.25">
      <c r="A98519">
        <f t="shared" ca="1" si="1539"/>
        <v>75</v>
      </c>
      <c r="C98519">
        <v>96</v>
      </c>
      <c r="D98519">
        <v>5421622</v>
      </c>
    </row>
    <row r="98520" spans="1:4" x14ac:dyDescent="0.25">
      <c r="A98520">
        <f t="shared" ca="1" si="1539"/>
        <v>67</v>
      </c>
      <c r="C98520">
        <v>88</v>
      </c>
      <c r="D98520">
        <v>5421710</v>
      </c>
    </row>
    <row r="98521" spans="1:4" x14ac:dyDescent="0.25">
      <c r="A98521">
        <f t="shared" ca="1" si="1539"/>
        <v>10</v>
      </c>
      <c r="C98521">
        <v>90</v>
      </c>
      <c r="D98521">
        <v>5421800</v>
      </c>
    </row>
    <row r="98522" spans="1:4" x14ac:dyDescent="0.25">
      <c r="A98522">
        <f t="shared" ca="1" si="1539"/>
        <v>100</v>
      </c>
      <c r="C98522">
        <v>47</v>
      </c>
      <c r="D98522">
        <v>5421847</v>
      </c>
    </row>
    <row r="98523" spans="1:4" x14ac:dyDescent="0.25">
      <c r="A98523">
        <f t="shared" ca="1" si="1539"/>
        <v>72</v>
      </c>
      <c r="C98523">
        <v>17</v>
      </c>
      <c r="D98523">
        <v>5421864</v>
      </c>
    </row>
    <row r="98524" spans="1:4" x14ac:dyDescent="0.25">
      <c r="A98524">
        <f t="shared" ca="1" si="1539"/>
        <v>43</v>
      </c>
      <c r="C98524">
        <v>100</v>
      </c>
      <c r="D98524">
        <v>5421964</v>
      </c>
    </row>
    <row r="98525" spans="1:4" x14ac:dyDescent="0.25">
      <c r="A98525">
        <f t="shared" ca="1" si="1539"/>
        <v>57</v>
      </c>
      <c r="C98525">
        <v>95</v>
      </c>
      <c r="D98525">
        <v>5422059</v>
      </c>
    </row>
    <row r="98526" spans="1:4" x14ac:dyDescent="0.25">
      <c r="A98526">
        <f t="shared" ca="1" si="1539"/>
        <v>71</v>
      </c>
      <c r="C98526">
        <v>75</v>
      </c>
      <c r="D98526">
        <v>5422134</v>
      </c>
    </row>
    <row r="98527" spans="1:4" x14ac:dyDescent="0.25">
      <c r="A98527">
        <f t="shared" ca="1" si="1539"/>
        <v>96</v>
      </c>
      <c r="C98527">
        <v>14</v>
      </c>
      <c r="D98527">
        <v>5422148</v>
      </c>
    </row>
    <row r="98528" spans="1:4" x14ac:dyDescent="0.25">
      <c r="A98528">
        <f t="shared" ca="1" si="1539"/>
        <v>93</v>
      </c>
      <c r="C98528">
        <v>59</v>
      </c>
      <c r="D98528">
        <v>5422207</v>
      </c>
    </row>
    <row r="98529" spans="1:4" x14ac:dyDescent="0.25">
      <c r="A98529">
        <f t="shared" ca="1" si="1539"/>
        <v>56</v>
      </c>
      <c r="C98529">
        <v>61</v>
      </c>
      <c r="D98529">
        <v>5422268</v>
      </c>
    </row>
    <row r="98530" spans="1:4" x14ac:dyDescent="0.25">
      <c r="A98530">
        <f t="shared" ca="1" si="1539"/>
        <v>25</v>
      </c>
      <c r="C98530">
        <v>75</v>
      </c>
      <c r="D98530">
        <v>5422343</v>
      </c>
    </row>
    <row r="98531" spans="1:4" x14ac:dyDescent="0.25">
      <c r="A98531">
        <f t="shared" ca="1" si="1539"/>
        <v>41</v>
      </c>
      <c r="C98531">
        <v>92</v>
      </c>
      <c r="D98531">
        <v>5422435</v>
      </c>
    </row>
    <row r="98532" spans="1:4" x14ac:dyDescent="0.25">
      <c r="A98532">
        <f t="shared" ca="1" si="1539"/>
        <v>70</v>
      </c>
      <c r="C98532">
        <v>79</v>
      </c>
      <c r="D98532">
        <v>5422514</v>
      </c>
    </row>
    <row r="98533" spans="1:4" x14ac:dyDescent="0.25">
      <c r="A98533">
        <f t="shared" ca="1" si="1539"/>
        <v>77</v>
      </c>
      <c r="C98533">
        <v>85</v>
      </c>
      <c r="D98533">
        <v>5422599</v>
      </c>
    </row>
    <row r="98534" spans="1:4" x14ac:dyDescent="0.25">
      <c r="A98534">
        <f t="shared" ca="1" si="1539"/>
        <v>26</v>
      </c>
      <c r="C98534">
        <v>12</v>
      </c>
      <c r="D98534">
        <v>5422611</v>
      </c>
    </row>
    <row r="98535" spans="1:4" x14ac:dyDescent="0.25">
      <c r="A98535">
        <f t="shared" ca="1" si="1539"/>
        <v>60</v>
      </c>
      <c r="C98535">
        <v>88</v>
      </c>
      <c r="D98535">
        <v>5422699</v>
      </c>
    </row>
    <row r="98536" spans="1:4" x14ac:dyDescent="0.25">
      <c r="A98536">
        <f t="shared" ca="1" si="1539"/>
        <v>97</v>
      </c>
      <c r="C98536">
        <v>11</v>
      </c>
      <c r="D98536">
        <v>5422710</v>
      </c>
    </row>
    <row r="98537" spans="1:4" x14ac:dyDescent="0.25">
      <c r="A98537">
        <f t="shared" ca="1" si="1539"/>
        <v>16</v>
      </c>
      <c r="C98537">
        <v>45</v>
      </c>
      <c r="D98537">
        <v>5422755</v>
      </c>
    </row>
    <row r="98538" spans="1:4" x14ac:dyDescent="0.25">
      <c r="A98538">
        <f t="shared" ca="1" si="1539"/>
        <v>95</v>
      </c>
      <c r="C98538">
        <v>74</v>
      </c>
      <c r="D98538">
        <v>5422829</v>
      </c>
    </row>
    <row r="98539" spans="1:4" x14ac:dyDescent="0.25">
      <c r="A98539">
        <f t="shared" ca="1" si="1539"/>
        <v>91</v>
      </c>
      <c r="C98539">
        <v>84</v>
      </c>
      <c r="D98539">
        <v>5422913</v>
      </c>
    </row>
    <row r="98540" spans="1:4" x14ac:dyDescent="0.25">
      <c r="A98540">
        <f t="shared" ca="1" si="1539"/>
        <v>45</v>
      </c>
      <c r="C98540">
        <v>23</v>
      </c>
      <c r="D98540">
        <v>5422936</v>
      </c>
    </row>
    <row r="98541" spans="1:4" x14ac:dyDescent="0.25">
      <c r="A98541">
        <f t="shared" ca="1" si="1539"/>
        <v>26</v>
      </c>
      <c r="C98541">
        <v>92</v>
      </c>
      <c r="D98541">
        <v>5423028</v>
      </c>
    </row>
    <row r="98542" spans="1:4" x14ac:dyDescent="0.25">
      <c r="A98542">
        <f t="shared" ca="1" si="1539"/>
        <v>42</v>
      </c>
      <c r="C98542">
        <v>62</v>
      </c>
      <c r="D98542">
        <v>5423090</v>
      </c>
    </row>
    <row r="98543" spans="1:4" x14ac:dyDescent="0.25">
      <c r="A98543">
        <f t="shared" ca="1" si="1539"/>
        <v>94</v>
      </c>
      <c r="C98543">
        <v>99</v>
      </c>
      <c r="D98543">
        <v>5423189</v>
      </c>
    </row>
    <row r="98544" spans="1:4" x14ac:dyDescent="0.25">
      <c r="A98544">
        <f t="shared" ca="1" si="1539"/>
        <v>36</v>
      </c>
      <c r="C98544">
        <v>79</v>
      </c>
      <c r="D98544">
        <v>5423268</v>
      </c>
    </row>
    <row r="98545" spans="1:4" x14ac:dyDescent="0.25">
      <c r="A98545">
        <f t="shared" ca="1" si="1539"/>
        <v>59</v>
      </c>
      <c r="C98545">
        <v>43</v>
      </c>
      <c r="D98545">
        <v>5423311</v>
      </c>
    </row>
    <row r="98546" spans="1:4" x14ac:dyDescent="0.25">
      <c r="A98546">
        <f t="shared" ca="1" si="1539"/>
        <v>70</v>
      </c>
      <c r="C98546">
        <v>31</v>
      </c>
      <c r="D98546">
        <v>5423342</v>
      </c>
    </row>
    <row r="98547" spans="1:4" x14ac:dyDescent="0.25">
      <c r="A98547">
        <f t="shared" ca="1" si="1539"/>
        <v>79</v>
      </c>
      <c r="C98547">
        <v>78</v>
      </c>
      <c r="D98547">
        <v>5423420</v>
      </c>
    </row>
    <row r="98548" spans="1:4" x14ac:dyDescent="0.25">
      <c r="A98548">
        <f t="shared" ca="1" si="1539"/>
        <v>17</v>
      </c>
      <c r="C98548">
        <v>71</v>
      </c>
      <c r="D98548">
        <v>5423491</v>
      </c>
    </row>
    <row r="98549" spans="1:4" x14ac:dyDescent="0.25">
      <c r="A98549">
        <f t="shared" ca="1" si="1539"/>
        <v>51</v>
      </c>
      <c r="C98549">
        <v>88</v>
      </c>
      <c r="D98549">
        <v>5423579</v>
      </c>
    </row>
    <row r="98550" spans="1:4" x14ac:dyDescent="0.25">
      <c r="A98550">
        <f t="shared" ca="1" si="1539"/>
        <v>20</v>
      </c>
      <c r="C98550">
        <v>50</v>
      </c>
      <c r="D98550">
        <v>5423629</v>
      </c>
    </row>
    <row r="98551" spans="1:4" x14ac:dyDescent="0.25">
      <c r="A98551">
        <f t="shared" ca="1" si="1539"/>
        <v>72</v>
      </c>
      <c r="C98551">
        <v>89</v>
      </c>
      <c r="D98551">
        <v>5423718</v>
      </c>
    </row>
    <row r="98552" spans="1:4" x14ac:dyDescent="0.25">
      <c r="A98552">
        <f t="shared" ca="1" si="1539"/>
        <v>96</v>
      </c>
      <c r="C98552">
        <v>58</v>
      </c>
      <c r="D98552">
        <v>5423776</v>
      </c>
    </row>
    <row r="98553" spans="1:4" x14ac:dyDescent="0.25">
      <c r="A98553">
        <f t="shared" ca="1" si="1539"/>
        <v>73</v>
      </c>
      <c r="C98553">
        <v>31</v>
      </c>
      <c r="D98553">
        <v>5423807</v>
      </c>
    </row>
    <row r="98554" spans="1:4" x14ac:dyDescent="0.25">
      <c r="A98554">
        <f t="shared" ca="1" si="1539"/>
        <v>15</v>
      </c>
      <c r="C98554">
        <v>44</v>
      </c>
      <c r="D98554">
        <v>5423851</v>
      </c>
    </row>
    <row r="98555" spans="1:4" x14ac:dyDescent="0.25">
      <c r="A98555">
        <f t="shared" ca="1" si="1539"/>
        <v>56</v>
      </c>
      <c r="C98555">
        <v>74</v>
      </c>
      <c r="D98555">
        <v>5423925</v>
      </c>
    </row>
    <row r="98556" spans="1:4" x14ac:dyDescent="0.25">
      <c r="A98556">
        <f t="shared" ca="1" si="1539"/>
        <v>75</v>
      </c>
      <c r="C98556">
        <v>91</v>
      </c>
      <c r="D98556">
        <v>5424016</v>
      </c>
    </row>
    <row r="98557" spans="1:4" x14ac:dyDescent="0.25">
      <c r="A98557">
        <f t="shared" ca="1" si="1539"/>
        <v>38</v>
      </c>
      <c r="C98557">
        <v>39</v>
      </c>
      <c r="D98557">
        <v>5424055</v>
      </c>
    </row>
    <row r="98558" spans="1:4" x14ac:dyDescent="0.25">
      <c r="A98558">
        <f t="shared" ca="1" si="1539"/>
        <v>91</v>
      </c>
      <c r="C98558">
        <v>38</v>
      </c>
      <c r="D98558">
        <v>5424093</v>
      </c>
    </row>
    <row r="98559" spans="1:4" x14ac:dyDescent="0.25">
      <c r="A98559">
        <f t="shared" ca="1" si="1539"/>
        <v>66</v>
      </c>
      <c r="C98559">
        <v>25</v>
      </c>
      <c r="D98559">
        <v>5424118</v>
      </c>
    </row>
    <row r="98560" spans="1:4" x14ac:dyDescent="0.25">
      <c r="A98560">
        <f t="shared" ca="1" si="1539"/>
        <v>60</v>
      </c>
      <c r="C98560">
        <v>73</v>
      </c>
      <c r="D98560">
        <v>5424191</v>
      </c>
    </row>
    <row r="98561" spans="1:4" x14ac:dyDescent="0.25">
      <c r="A98561">
        <f t="shared" ca="1" si="1539"/>
        <v>26</v>
      </c>
      <c r="C98561">
        <v>76</v>
      </c>
      <c r="D98561">
        <v>5424267</v>
      </c>
    </row>
    <row r="98562" spans="1:4" x14ac:dyDescent="0.25">
      <c r="A98562">
        <f t="shared" ref="A98562:A98625" ca="1" si="1540">RANDBETWEEN(10,100)</f>
        <v>60</v>
      </c>
      <c r="C98562">
        <v>33</v>
      </c>
      <c r="D98562">
        <v>5424300</v>
      </c>
    </row>
    <row r="98563" spans="1:4" x14ac:dyDescent="0.25">
      <c r="A98563">
        <f t="shared" ca="1" si="1540"/>
        <v>96</v>
      </c>
      <c r="C98563">
        <v>76</v>
      </c>
      <c r="D98563">
        <v>5424376</v>
      </c>
    </row>
    <row r="98564" spans="1:4" x14ac:dyDescent="0.25">
      <c r="A98564">
        <f t="shared" ca="1" si="1540"/>
        <v>85</v>
      </c>
      <c r="C98564">
        <v>42</v>
      </c>
      <c r="D98564">
        <v>5424418</v>
      </c>
    </row>
    <row r="98565" spans="1:4" x14ac:dyDescent="0.25">
      <c r="A98565">
        <f t="shared" ca="1" si="1540"/>
        <v>30</v>
      </c>
      <c r="C98565">
        <v>48</v>
      </c>
      <c r="D98565">
        <v>5424466</v>
      </c>
    </row>
    <row r="98566" spans="1:4" x14ac:dyDescent="0.25">
      <c r="A98566">
        <f t="shared" ca="1" si="1540"/>
        <v>43</v>
      </c>
      <c r="C98566">
        <v>95</v>
      </c>
      <c r="D98566">
        <v>5424561</v>
      </c>
    </row>
    <row r="98567" spans="1:4" x14ac:dyDescent="0.25">
      <c r="A98567">
        <f t="shared" ca="1" si="1540"/>
        <v>83</v>
      </c>
      <c r="C98567">
        <v>62</v>
      </c>
      <c r="D98567">
        <v>5424623</v>
      </c>
    </row>
    <row r="98568" spans="1:4" x14ac:dyDescent="0.25">
      <c r="A98568">
        <f t="shared" ca="1" si="1540"/>
        <v>74</v>
      </c>
      <c r="C98568">
        <v>77</v>
      </c>
      <c r="D98568">
        <v>5424700</v>
      </c>
    </row>
    <row r="98569" spans="1:4" x14ac:dyDescent="0.25">
      <c r="A98569">
        <f t="shared" ca="1" si="1540"/>
        <v>27</v>
      </c>
      <c r="C98569">
        <v>44</v>
      </c>
      <c r="D98569">
        <v>5424744</v>
      </c>
    </row>
    <row r="98570" spans="1:4" x14ac:dyDescent="0.25">
      <c r="A98570">
        <f t="shared" ca="1" si="1540"/>
        <v>40</v>
      </c>
      <c r="C98570">
        <v>83</v>
      </c>
      <c r="D98570">
        <v>5424827</v>
      </c>
    </row>
    <row r="98571" spans="1:4" x14ac:dyDescent="0.25">
      <c r="A98571">
        <f t="shared" ca="1" si="1540"/>
        <v>35</v>
      </c>
      <c r="C98571">
        <v>53</v>
      </c>
      <c r="D98571">
        <v>5424880</v>
      </c>
    </row>
    <row r="98572" spans="1:4" x14ac:dyDescent="0.25">
      <c r="A98572">
        <f t="shared" ca="1" si="1540"/>
        <v>15</v>
      </c>
      <c r="C98572">
        <v>60</v>
      </c>
      <c r="D98572">
        <v>5424940</v>
      </c>
    </row>
    <row r="98573" spans="1:4" x14ac:dyDescent="0.25">
      <c r="A98573">
        <f t="shared" ca="1" si="1540"/>
        <v>52</v>
      </c>
      <c r="C98573">
        <v>75</v>
      </c>
      <c r="D98573">
        <v>5425015</v>
      </c>
    </row>
    <row r="98574" spans="1:4" x14ac:dyDescent="0.25">
      <c r="A98574">
        <f t="shared" ca="1" si="1540"/>
        <v>65</v>
      </c>
      <c r="C98574">
        <v>17</v>
      </c>
      <c r="D98574">
        <v>5425032</v>
      </c>
    </row>
    <row r="98575" spans="1:4" x14ac:dyDescent="0.25">
      <c r="A98575">
        <f t="shared" ca="1" si="1540"/>
        <v>18</v>
      </c>
      <c r="C98575">
        <v>96</v>
      </c>
      <c r="D98575">
        <v>5425128</v>
      </c>
    </row>
    <row r="98576" spans="1:4" x14ac:dyDescent="0.25">
      <c r="A98576">
        <f t="shared" ca="1" si="1540"/>
        <v>39</v>
      </c>
      <c r="C98576">
        <v>18</v>
      </c>
      <c r="D98576">
        <v>5425146</v>
      </c>
    </row>
    <row r="98577" spans="1:4" x14ac:dyDescent="0.25">
      <c r="A98577">
        <f t="shared" ca="1" si="1540"/>
        <v>12</v>
      </c>
      <c r="C98577">
        <v>31</v>
      </c>
      <c r="D98577">
        <v>5425177</v>
      </c>
    </row>
    <row r="98578" spans="1:4" x14ac:dyDescent="0.25">
      <c r="A98578">
        <f t="shared" ca="1" si="1540"/>
        <v>71</v>
      </c>
      <c r="C98578">
        <v>98</v>
      </c>
      <c r="D98578">
        <v>5425275</v>
      </c>
    </row>
    <row r="98579" spans="1:4" x14ac:dyDescent="0.25">
      <c r="A98579">
        <f t="shared" ca="1" si="1540"/>
        <v>43</v>
      </c>
      <c r="C98579">
        <v>98</v>
      </c>
      <c r="D98579">
        <v>5425373</v>
      </c>
    </row>
    <row r="98580" spans="1:4" x14ac:dyDescent="0.25">
      <c r="A98580">
        <f t="shared" ca="1" si="1540"/>
        <v>43</v>
      </c>
      <c r="C98580">
        <v>32</v>
      </c>
      <c r="D98580">
        <v>5425405</v>
      </c>
    </row>
    <row r="98581" spans="1:4" x14ac:dyDescent="0.25">
      <c r="A98581">
        <f t="shared" ca="1" si="1540"/>
        <v>45</v>
      </c>
      <c r="C98581">
        <v>50</v>
      </c>
      <c r="D98581">
        <v>5425455</v>
      </c>
    </row>
    <row r="98582" spans="1:4" x14ac:dyDescent="0.25">
      <c r="A98582">
        <f t="shared" ca="1" si="1540"/>
        <v>47</v>
      </c>
      <c r="C98582">
        <v>37</v>
      </c>
      <c r="D98582">
        <v>5425492</v>
      </c>
    </row>
    <row r="98583" spans="1:4" x14ac:dyDescent="0.25">
      <c r="A98583">
        <f t="shared" ca="1" si="1540"/>
        <v>27</v>
      </c>
      <c r="C98583">
        <v>24</v>
      </c>
      <c r="D98583">
        <v>5425516</v>
      </c>
    </row>
    <row r="98584" spans="1:4" x14ac:dyDescent="0.25">
      <c r="A98584">
        <f t="shared" ca="1" si="1540"/>
        <v>67</v>
      </c>
      <c r="C98584">
        <v>25</v>
      </c>
      <c r="D98584">
        <v>5425541</v>
      </c>
    </row>
    <row r="98585" spans="1:4" x14ac:dyDescent="0.25">
      <c r="A98585">
        <f t="shared" ca="1" si="1540"/>
        <v>44</v>
      </c>
      <c r="C98585">
        <v>48</v>
      </c>
      <c r="D98585">
        <v>5425589</v>
      </c>
    </row>
    <row r="98586" spans="1:4" x14ac:dyDescent="0.25">
      <c r="A98586">
        <f t="shared" ca="1" si="1540"/>
        <v>25</v>
      </c>
      <c r="C98586">
        <v>48</v>
      </c>
      <c r="D98586">
        <v>5425637</v>
      </c>
    </row>
    <row r="98587" spans="1:4" x14ac:dyDescent="0.25">
      <c r="A98587">
        <f t="shared" ca="1" si="1540"/>
        <v>12</v>
      </c>
      <c r="C98587">
        <v>48</v>
      </c>
      <c r="D98587">
        <v>5425685</v>
      </c>
    </row>
    <row r="98588" spans="1:4" x14ac:dyDescent="0.25">
      <c r="A98588">
        <f t="shared" ca="1" si="1540"/>
        <v>51</v>
      </c>
      <c r="C98588">
        <v>28</v>
      </c>
      <c r="D98588">
        <v>5425713</v>
      </c>
    </row>
    <row r="98589" spans="1:4" x14ac:dyDescent="0.25">
      <c r="A98589">
        <f t="shared" ca="1" si="1540"/>
        <v>24</v>
      </c>
      <c r="C98589">
        <v>62</v>
      </c>
      <c r="D98589">
        <v>5425775</v>
      </c>
    </row>
    <row r="98590" spans="1:4" x14ac:dyDescent="0.25">
      <c r="A98590">
        <f t="shared" ca="1" si="1540"/>
        <v>58</v>
      </c>
      <c r="C98590">
        <v>15</v>
      </c>
      <c r="D98590">
        <v>5425790</v>
      </c>
    </row>
    <row r="98591" spans="1:4" x14ac:dyDescent="0.25">
      <c r="A98591">
        <f t="shared" ca="1" si="1540"/>
        <v>64</v>
      </c>
      <c r="C98591">
        <v>75</v>
      </c>
      <c r="D98591">
        <v>5425865</v>
      </c>
    </row>
    <row r="98592" spans="1:4" x14ac:dyDescent="0.25">
      <c r="A98592">
        <f t="shared" ca="1" si="1540"/>
        <v>77</v>
      </c>
      <c r="C98592">
        <v>37</v>
      </c>
      <c r="D98592">
        <v>5425902</v>
      </c>
    </row>
    <row r="98593" spans="1:4" x14ac:dyDescent="0.25">
      <c r="A98593">
        <f t="shared" ca="1" si="1540"/>
        <v>81</v>
      </c>
      <c r="C98593">
        <v>27</v>
      </c>
      <c r="D98593">
        <v>5425929</v>
      </c>
    </row>
    <row r="98594" spans="1:4" x14ac:dyDescent="0.25">
      <c r="A98594">
        <f t="shared" ca="1" si="1540"/>
        <v>50</v>
      </c>
      <c r="C98594">
        <v>52</v>
      </c>
      <c r="D98594">
        <v>5425981</v>
      </c>
    </row>
    <row r="98595" spans="1:4" x14ac:dyDescent="0.25">
      <c r="A98595">
        <f t="shared" ca="1" si="1540"/>
        <v>31</v>
      </c>
      <c r="C98595">
        <v>53</v>
      </c>
      <c r="D98595">
        <v>5426034</v>
      </c>
    </row>
    <row r="98596" spans="1:4" x14ac:dyDescent="0.25">
      <c r="A98596">
        <f t="shared" ca="1" si="1540"/>
        <v>38</v>
      </c>
      <c r="C98596">
        <v>20</v>
      </c>
      <c r="D98596">
        <v>5426054</v>
      </c>
    </row>
    <row r="98597" spans="1:4" x14ac:dyDescent="0.25">
      <c r="A98597">
        <f t="shared" ca="1" si="1540"/>
        <v>71</v>
      </c>
      <c r="C98597">
        <v>56</v>
      </c>
      <c r="D98597">
        <v>5426110</v>
      </c>
    </row>
    <row r="98598" spans="1:4" x14ac:dyDescent="0.25">
      <c r="A98598">
        <f t="shared" ca="1" si="1540"/>
        <v>98</v>
      </c>
      <c r="C98598">
        <v>54</v>
      </c>
      <c r="D98598">
        <v>5426164</v>
      </c>
    </row>
    <row r="98599" spans="1:4" x14ac:dyDescent="0.25">
      <c r="A98599">
        <f t="shared" ca="1" si="1540"/>
        <v>60</v>
      </c>
      <c r="C98599">
        <v>20</v>
      </c>
      <c r="D98599">
        <v>5426184</v>
      </c>
    </row>
    <row r="98600" spans="1:4" x14ac:dyDescent="0.25">
      <c r="A98600">
        <f t="shared" ca="1" si="1540"/>
        <v>62</v>
      </c>
      <c r="C98600">
        <v>79</v>
      </c>
      <c r="D98600">
        <v>5426263</v>
      </c>
    </row>
    <row r="98601" spans="1:4" x14ac:dyDescent="0.25">
      <c r="A98601">
        <f t="shared" ca="1" si="1540"/>
        <v>63</v>
      </c>
      <c r="C98601">
        <v>41</v>
      </c>
      <c r="D98601">
        <v>5426304</v>
      </c>
    </row>
    <row r="98602" spans="1:4" x14ac:dyDescent="0.25">
      <c r="A98602">
        <f t="shared" ca="1" si="1540"/>
        <v>64</v>
      </c>
      <c r="C98602">
        <v>50</v>
      </c>
      <c r="D98602">
        <v>5426354</v>
      </c>
    </row>
    <row r="98603" spans="1:4" x14ac:dyDescent="0.25">
      <c r="A98603">
        <f t="shared" ca="1" si="1540"/>
        <v>47</v>
      </c>
      <c r="C98603">
        <v>29</v>
      </c>
      <c r="D98603">
        <v>5426383</v>
      </c>
    </row>
    <row r="98604" spans="1:4" x14ac:dyDescent="0.25">
      <c r="A98604">
        <f t="shared" ca="1" si="1540"/>
        <v>58</v>
      </c>
      <c r="C98604">
        <v>19</v>
      </c>
      <c r="D98604">
        <v>5426402</v>
      </c>
    </row>
    <row r="98605" spans="1:4" x14ac:dyDescent="0.25">
      <c r="A98605">
        <f t="shared" ca="1" si="1540"/>
        <v>88</v>
      </c>
      <c r="C98605">
        <v>83</v>
      </c>
      <c r="D98605">
        <v>5426485</v>
      </c>
    </row>
    <row r="98606" spans="1:4" x14ac:dyDescent="0.25">
      <c r="A98606">
        <f t="shared" ca="1" si="1540"/>
        <v>81</v>
      </c>
      <c r="C98606">
        <v>44</v>
      </c>
      <c r="D98606">
        <v>5426529</v>
      </c>
    </row>
    <row r="98607" spans="1:4" x14ac:dyDescent="0.25">
      <c r="A98607">
        <f t="shared" ca="1" si="1540"/>
        <v>64</v>
      </c>
      <c r="C98607">
        <v>85</v>
      </c>
      <c r="D98607">
        <v>5426614</v>
      </c>
    </row>
    <row r="98608" spans="1:4" x14ac:dyDescent="0.25">
      <c r="A98608">
        <f t="shared" ca="1" si="1540"/>
        <v>23</v>
      </c>
      <c r="C98608">
        <v>30</v>
      </c>
      <c r="D98608">
        <v>5426644</v>
      </c>
    </row>
    <row r="98609" spans="1:4" x14ac:dyDescent="0.25">
      <c r="A98609">
        <f t="shared" ca="1" si="1540"/>
        <v>56</v>
      </c>
      <c r="C98609">
        <v>50</v>
      </c>
      <c r="D98609">
        <v>5426694</v>
      </c>
    </row>
    <row r="98610" spans="1:4" x14ac:dyDescent="0.25">
      <c r="A98610">
        <f t="shared" ca="1" si="1540"/>
        <v>16</v>
      </c>
      <c r="C98610">
        <v>49</v>
      </c>
      <c r="D98610">
        <v>5426743</v>
      </c>
    </row>
    <row r="98611" spans="1:4" x14ac:dyDescent="0.25">
      <c r="A98611">
        <f t="shared" ca="1" si="1540"/>
        <v>91</v>
      </c>
      <c r="C98611">
        <v>33</v>
      </c>
      <c r="D98611">
        <v>5426776</v>
      </c>
    </row>
    <row r="98612" spans="1:4" x14ac:dyDescent="0.25">
      <c r="A98612">
        <f t="shared" ca="1" si="1540"/>
        <v>19</v>
      </c>
      <c r="C98612">
        <v>71</v>
      </c>
      <c r="D98612">
        <v>5426847</v>
      </c>
    </row>
    <row r="98613" spans="1:4" x14ac:dyDescent="0.25">
      <c r="A98613">
        <f t="shared" ca="1" si="1540"/>
        <v>40</v>
      </c>
      <c r="C98613">
        <v>63</v>
      </c>
      <c r="D98613">
        <v>5426910</v>
      </c>
    </row>
    <row r="98614" spans="1:4" x14ac:dyDescent="0.25">
      <c r="A98614">
        <f t="shared" ca="1" si="1540"/>
        <v>25</v>
      </c>
      <c r="C98614">
        <v>27</v>
      </c>
      <c r="D98614">
        <v>5426937</v>
      </c>
    </row>
    <row r="98615" spans="1:4" x14ac:dyDescent="0.25">
      <c r="A98615">
        <f t="shared" ca="1" si="1540"/>
        <v>66</v>
      </c>
      <c r="C98615">
        <v>79</v>
      </c>
      <c r="D98615">
        <v>5427016</v>
      </c>
    </row>
    <row r="98616" spans="1:4" x14ac:dyDescent="0.25">
      <c r="A98616">
        <f t="shared" ca="1" si="1540"/>
        <v>56</v>
      </c>
      <c r="C98616">
        <v>89</v>
      </c>
      <c r="D98616">
        <v>5427105</v>
      </c>
    </row>
    <row r="98617" spans="1:4" x14ac:dyDescent="0.25">
      <c r="A98617">
        <f t="shared" ca="1" si="1540"/>
        <v>67</v>
      </c>
      <c r="C98617">
        <v>25</v>
      </c>
      <c r="D98617">
        <v>5427130</v>
      </c>
    </row>
    <row r="98618" spans="1:4" x14ac:dyDescent="0.25">
      <c r="A98618">
        <f t="shared" ca="1" si="1540"/>
        <v>20</v>
      </c>
      <c r="C98618">
        <v>62</v>
      </c>
      <c r="D98618">
        <v>5427192</v>
      </c>
    </row>
    <row r="98619" spans="1:4" x14ac:dyDescent="0.25">
      <c r="A98619">
        <f t="shared" ca="1" si="1540"/>
        <v>86</v>
      </c>
      <c r="C98619">
        <v>43</v>
      </c>
      <c r="D98619">
        <v>5427235</v>
      </c>
    </row>
    <row r="98620" spans="1:4" x14ac:dyDescent="0.25">
      <c r="A98620">
        <f t="shared" ca="1" si="1540"/>
        <v>36</v>
      </c>
      <c r="C98620">
        <v>26</v>
      </c>
      <c r="D98620">
        <v>5427261</v>
      </c>
    </row>
    <row r="98621" spans="1:4" x14ac:dyDescent="0.25">
      <c r="A98621">
        <f t="shared" ca="1" si="1540"/>
        <v>18</v>
      </c>
      <c r="C98621">
        <v>71</v>
      </c>
      <c r="D98621">
        <v>5427332</v>
      </c>
    </row>
    <row r="98622" spans="1:4" x14ac:dyDescent="0.25">
      <c r="A98622">
        <f t="shared" ca="1" si="1540"/>
        <v>100</v>
      </c>
      <c r="C98622">
        <v>93</v>
      </c>
      <c r="D98622">
        <v>5427425</v>
      </c>
    </row>
    <row r="98623" spans="1:4" x14ac:dyDescent="0.25">
      <c r="A98623">
        <f t="shared" ca="1" si="1540"/>
        <v>55</v>
      </c>
      <c r="C98623">
        <v>66</v>
      </c>
      <c r="D98623">
        <v>5427491</v>
      </c>
    </row>
    <row r="98624" spans="1:4" x14ac:dyDescent="0.25">
      <c r="A98624">
        <f t="shared" ca="1" si="1540"/>
        <v>63</v>
      </c>
      <c r="C98624">
        <v>64</v>
      </c>
      <c r="D98624">
        <v>5427555</v>
      </c>
    </row>
    <row r="98625" spans="1:4" x14ac:dyDescent="0.25">
      <c r="A98625">
        <f t="shared" ca="1" si="1540"/>
        <v>67</v>
      </c>
      <c r="C98625">
        <v>93</v>
      </c>
      <c r="D98625">
        <v>5427648</v>
      </c>
    </row>
    <row r="98626" spans="1:4" x14ac:dyDescent="0.25">
      <c r="A98626">
        <f t="shared" ref="A98626:A98689" ca="1" si="1541">RANDBETWEEN(10,100)</f>
        <v>22</v>
      </c>
      <c r="C98626">
        <v>31</v>
      </c>
      <c r="D98626">
        <v>5427679</v>
      </c>
    </row>
    <row r="98627" spans="1:4" x14ac:dyDescent="0.25">
      <c r="A98627">
        <f t="shared" ca="1" si="1541"/>
        <v>22</v>
      </c>
      <c r="C98627">
        <v>57</v>
      </c>
      <c r="D98627">
        <v>5427736</v>
      </c>
    </row>
    <row r="98628" spans="1:4" x14ac:dyDescent="0.25">
      <c r="A98628">
        <f t="shared" ca="1" si="1541"/>
        <v>77</v>
      </c>
      <c r="C98628">
        <v>69</v>
      </c>
      <c r="D98628">
        <v>5427805</v>
      </c>
    </row>
    <row r="98629" spans="1:4" x14ac:dyDescent="0.25">
      <c r="A98629">
        <f t="shared" ca="1" si="1541"/>
        <v>34</v>
      </c>
      <c r="C98629">
        <v>48</v>
      </c>
      <c r="D98629">
        <v>5427853</v>
      </c>
    </row>
    <row r="98630" spans="1:4" x14ac:dyDescent="0.25">
      <c r="A98630">
        <f t="shared" ca="1" si="1541"/>
        <v>72</v>
      </c>
      <c r="C98630">
        <v>88</v>
      </c>
      <c r="D98630">
        <v>5427941</v>
      </c>
    </row>
    <row r="98631" spans="1:4" x14ac:dyDescent="0.25">
      <c r="A98631">
        <f t="shared" ca="1" si="1541"/>
        <v>10</v>
      </c>
      <c r="C98631">
        <v>100</v>
      </c>
      <c r="D98631">
        <v>5428041</v>
      </c>
    </row>
    <row r="98632" spans="1:4" x14ac:dyDescent="0.25">
      <c r="A98632">
        <f t="shared" ca="1" si="1541"/>
        <v>16</v>
      </c>
      <c r="C98632">
        <v>20</v>
      </c>
      <c r="D98632">
        <v>5428061</v>
      </c>
    </row>
    <row r="98633" spans="1:4" x14ac:dyDescent="0.25">
      <c r="A98633">
        <f t="shared" ca="1" si="1541"/>
        <v>99</v>
      </c>
      <c r="C98633">
        <v>61</v>
      </c>
      <c r="D98633">
        <v>5428122</v>
      </c>
    </row>
    <row r="98634" spans="1:4" x14ac:dyDescent="0.25">
      <c r="A98634">
        <f t="shared" ca="1" si="1541"/>
        <v>31</v>
      </c>
      <c r="C98634">
        <v>82</v>
      </c>
      <c r="D98634">
        <v>5428204</v>
      </c>
    </row>
    <row r="98635" spans="1:4" x14ac:dyDescent="0.25">
      <c r="A98635">
        <f t="shared" ca="1" si="1541"/>
        <v>32</v>
      </c>
      <c r="C98635">
        <v>93</v>
      </c>
      <c r="D98635">
        <v>5428297</v>
      </c>
    </row>
    <row r="98636" spans="1:4" x14ac:dyDescent="0.25">
      <c r="A98636">
        <f t="shared" ca="1" si="1541"/>
        <v>81</v>
      </c>
      <c r="C98636">
        <v>36</v>
      </c>
      <c r="D98636">
        <v>5428333</v>
      </c>
    </row>
    <row r="98637" spans="1:4" x14ac:dyDescent="0.25">
      <c r="A98637">
        <f t="shared" ca="1" si="1541"/>
        <v>88</v>
      </c>
      <c r="C98637">
        <v>41</v>
      </c>
      <c r="D98637">
        <v>5428374</v>
      </c>
    </row>
    <row r="98638" spans="1:4" x14ac:dyDescent="0.25">
      <c r="A98638">
        <f t="shared" ca="1" si="1541"/>
        <v>70</v>
      </c>
      <c r="C98638">
        <v>38</v>
      </c>
      <c r="D98638">
        <v>5428412</v>
      </c>
    </row>
    <row r="98639" spans="1:4" x14ac:dyDescent="0.25">
      <c r="A98639">
        <f t="shared" ca="1" si="1541"/>
        <v>26</v>
      </c>
      <c r="C98639">
        <v>29</v>
      </c>
      <c r="D98639">
        <v>5428441</v>
      </c>
    </row>
    <row r="98640" spans="1:4" x14ac:dyDescent="0.25">
      <c r="A98640">
        <f t="shared" ca="1" si="1541"/>
        <v>69</v>
      </c>
      <c r="C98640">
        <v>12</v>
      </c>
      <c r="D98640">
        <v>5428453</v>
      </c>
    </row>
    <row r="98641" spans="1:4" x14ac:dyDescent="0.25">
      <c r="A98641">
        <f t="shared" ca="1" si="1541"/>
        <v>70</v>
      </c>
      <c r="C98641">
        <v>31</v>
      </c>
      <c r="D98641">
        <v>5428484</v>
      </c>
    </row>
    <row r="98642" spans="1:4" x14ac:dyDescent="0.25">
      <c r="A98642">
        <f t="shared" ca="1" si="1541"/>
        <v>58</v>
      </c>
      <c r="C98642">
        <v>70</v>
      </c>
      <c r="D98642">
        <v>5428554</v>
      </c>
    </row>
    <row r="98643" spans="1:4" x14ac:dyDescent="0.25">
      <c r="A98643">
        <f t="shared" ca="1" si="1541"/>
        <v>95</v>
      </c>
      <c r="C98643">
        <v>84</v>
      </c>
      <c r="D98643">
        <v>5428638</v>
      </c>
    </row>
    <row r="98644" spans="1:4" x14ac:dyDescent="0.25">
      <c r="A98644">
        <f t="shared" ca="1" si="1541"/>
        <v>97</v>
      </c>
      <c r="C98644">
        <v>29</v>
      </c>
      <c r="D98644">
        <v>5428667</v>
      </c>
    </row>
    <row r="98645" spans="1:4" x14ac:dyDescent="0.25">
      <c r="A98645">
        <f t="shared" ca="1" si="1541"/>
        <v>23</v>
      </c>
      <c r="C98645">
        <v>41</v>
      </c>
      <c r="D98645">
        <v>5428708</v>
      </c>
    </row>
    <row r="98646" spans="1:4" x14ac:dyDescent="0.25">
      <c r="A98646">
        <f t="shared" ca="1" si="1541"/>
        <v>39</v>
      </c>
      <c r="C98646">
        <v>43</v>
      </c>
      <c r="D98646">
        <v>5428751</v>
      </c>
    </row>
    <row r="98647" spans="1:4" x14ac:dyDescent="0.25">
      <c r="A98647">
        <f t="shared" ca="1" si="1541"/>
        <v>26</v>
      </c>
      <c r="C98647">
        <v>38</v>
      </c>
      <c r="D98647">
        <v>5428789</v>
      </c>
    </row>
    <row r="98648" spans="1:4" x14ac:dyDescent="0.25">
      <c r="A98648">
        <f t="shared" ca="1" si="1541"/>
        <v>99</v>
      </c>
      <c r="C98648">
        <v>25</v>
      </c>
      <c r="D98648">
        <v>5428814</v>
      </c>
    </row>
    <row r="98649" spans="1:4" x14ac:dyDescent="0.25">
      <c r="A98649">
        <f t="shared" ca="1" si="1541"/>
        <v>32</v>
      </c>
      <c r="C98649">
        <v>40</v>
      </c>
      <c r="D98649">
        <v>5428854</v>
      </c>
    </row>
    <row r="98650" spans="1:4" x14ac:dyDescent="0.25">
      <c r="A98650">
        <f t="shared" ca="1" si="1541"/>
        <v>17</v>
      </c>
      <c r="C98650">
        <v>87</v>
      </c>
      <c r="D98650">
        <v>5428941</v>
      </c>
    </row>
    <row r="98651" spans="1:4" x14ac:dyDescent="0.25">
      <c r="A98651">
        <f t="shared" ca="1" si="1541"/>
        <v>75</v>
      </c>
      <c r="C98651">
        <v>87</v>
      </c>
      <c r="D98651">
        <v>5429028</v>
      </c>
    </row>
    <row r="98652" spans="1:4" x14ac:dyDescent="0.25">
      <c r="A98652">
        <f t="shared" ca="1" si="1541"/>
        <v>44</v>
      </c>
      <c r="C98652">
        <v>40</v>
      </c>
      <c r="D98652">
        <v>5429068</v>
      </c>
    </row>
    <row r="98653" spans="1:4" x14ac:dyDescent="0.25">
      <c r="A98653">
        <f t="shared" ca="1" si="1541"/>
        <v>35</v>
      </c>
      <c r="C98653">
        <v>93</v>
      </c>
      <c r="D98653">
        <v>5429161</v>
      </c>
    </row>
    <row r="98654" spans="1:4" x14ac:dyDescent="0.25">
      <c r="A98654">
        <f t="shared" ca="1" si="1541"/>
        <v>49</v>
      </c>
      <c r="C98654">
        <v>78</v>
      </c>
      <c r="D98654">
        <v>5429239</v>
      </c>
    </row>
    <row r="98655" spans="1:4" x14ac:dyDescent="0.25">
      <c r="A98655">
        <f t="shared" ca="1" si="1541"/>
        <v>100</v>
      </c>
      <c r="C98655">
        <v>48</v>
      </c>
      <c r="D98655">
        <v>5429287</v>
      </c>
    </row>
    <row r="98656" spans="1:4" x14ac:dyDescent="0.25">
      <c r="A98656">
        <f t="shared" ca="1" si="1541"/>
        <v>66</v>
      </c>
      <c r="C98656">
        <v>80</v>
      </c>
      <c r="D98656">
        <v>5429367</v>
      </c>
    </row>
    <row r="98657" spans="1:4" x14ac:dyDescent="0.25">
      <c r="A98657">
        <f t="shared" ca="1" si="1541"/>
        <v>21</v>
      </c>
      <c r="C98657">
        <v>59</v>
      </c>
      <c r="D98657">
        <v>5429426</v>
      </c>
    </row>
    <row r="98658" spans="1:4" x14ac:dyDescent="0.25">
      <c r="A98658">
        <f t="shared" ca="1" si="1541"/>
        <v>37</v>
      </c>
      <c r="C98658">
        <v>80</v>
      </c>
      <c r="D98658">
        <v>5429506</v>
      </c>
    </row>
    <row r="98659" spans="1:4" x14ac:dyDescent="0.25">
      <c r="A98659">
        <f t="shared" ca="1" si="1541"/>
        <v>58</v>
      </c>
      <c r="C98659">
        <v>98</v>
      </c>
      <c r="D98659">
        <v>5429604</v>
      </c>
    </row>
    <row r="98660" spans="1:4" x14ac:dyDescent="0.25">
      <c r="A98660">
        <f t="shared" ca="1" si="1541"/>
        <v>12</v>
      </c>
      <c r="C98660">
        <v>44</v>
      </c>
      <c r="D98660">
        <v>5429648</v>
      </c>
    </row>
    <row r="98661" spans="1:4" x14ac:dyDescent="0.25">
      <c r="A98661">
        <f t="shared" ca="1" si="1541"/>
        <v>38</v>
      </c>
      <c r="C98661">
        <v>91</v>
      </c>
      <c r="D98661">
        <v>5429739</v>
      </c>
    </row>
    <row r="98662" spans="1:4" x14ac:dyDescent="0.25">
      <c r="A98662">
        <f t="shared" ca="1" si="1541"/>
        <v>57</v>
      </c>
      <c r="C98662">
        <v>90</v>
      </c>
      <c r="D98662">
        <v>5429829</v>
      </c>
    </row>
    <row r="98663" spans="1:4" x14ac:dyDescent="0.25">
      <c r="A98663">
        <f t="shared" ca="1" si="1541"/>
        <v>86</v>
      </c>
      <c r="C98663">
        <v>56</v>
      </c>
      <c r="D98663">
        <v>5429885</v>
      </c>
    </row>
    <row r="98664" spans="1:4" x14ac:dyDescent="0.25">
      <c r="A98664">
        <f t="shared" ca="1" si="1541"/>
        <v>28</v>
      </c>
      <c r="C98664">
        <v>27</v>
      </c>
      <c r="D98664">
        <v>5429912</v>
      </c>
    </row>
    <row r="98665" spans="1:4" x14ac:dyDescent="0.25">
      <c r="A98665">
        <f t="shared" ca="1" si="1541"/>
        <v>92</v>
      </c>
      <c r="C98665">
        <v>48</v>
      </c>
      <c r="D98665">
        <v>5429960</v>
      </c>
    </row>
    <row r="98666" spans="1:4" x14ac:dyDescent="0.25">
      <c r="A98666">
        <f t="shared" ca="1" si="1541"/>
        <v>39</v>
      </c>
      <c r="C98666">
        <v>18</v>
      </c>
      <c r="D98666">
        <v>5429978</v>
      </c>
    </row>
    <row r="98667" spans="1:4" x14ac:dyDescent="0.25">
      <c r="A98667">
        <f t="shared" ca="1" si="1541"/>
        <v>58</v>
      </c>
      <c r="C98667">
        <v>98</v>
      </c>
      <c r="D98667">
        <v>5430076</v>
      </c>
    </row>
    <row r="98668" spans="1:4" x14ac:dyDescent="0.25">
      <c r="A98668">
        <f t="shared" ca="1" si="1541"/>
        <v>39</v>
      </c>
      <c r="C98668">
        <v>59</v>
      </c>
      <c r="D98668">
        <v>5430135</v>
      </c>
    </row>
    <row r="98669" spans="1:4" x14ac:dyDescent="0.25">
      <c r="A98669">
        <f t="shared" ca="1" si="1541"/>
        <v>24</v>
      </c>
      <c r="C98669">
        <v>66</v>
      </c>
      <c r="D98669">
        <v>5430201</v>
      </c>
    </row>
    <row r="98670" spans="1:4" x14ac:dyDescent="0.25">
      <c r="A98670">
        <f t="shared" ca="1" si="1541"/>
        <v>84</v>
      </c>
      <c r="C98670">
        <v>22</v>
      </c>
      <c r="D98670">
        <v>5430223</v>
      </c>
    </row>
    <row r="98671" spans="1:4" x14ac:dyDescent="0.25">
      <c r="A98671">
        <f t="shared" ca="1" si="1541"/>
        <v>32</v>
      </c>
      <c r="C98671">
        <v>75</v>
      </c>
      <c r="D98671">
        <v>5430298</v>
      </c>
    </row>
    <row r="98672" spans="1:4" x14ac:dyDescent="0.25">
      <c r="A98672">
        <f t="shared" ca="1" si="1541"/>
        <v>65</v>
      </c>
      <c r="C98672">
        <v>43</v>
      </c>
      <c r="D98672">
        <v>5430341</v>
      </c>
    </row>
    <row r="98673" spans="1:4" x14ac:dyDescent="0.25">
      <c r="A98673">
        <f t="shared" ca="1" si="1541"/>
        <v>35</v>
      </c>
      <c r="C98673">
        <v>90</v>
      </c>
      <c r="D98673">
        <v>5430431</v>
      </c>
    </row>
    <row r="98674" spans="1:4" x14ac:dyDescent="0.25">
      <c r="A98674">
        <f t="shared" ca="1" si="1541"/>
        <v>62</v>
      </c>
      <c r="C98674">
        <v>31</v>
      </c>
      <c r="D98674">
        <v>5430462</v>
      </c>
    </row>
    <row r="98675" spans="1:4" x14ac:dyDescent="0.25">
      <c r="A98675">
        <f t="shared" ca="1" si="1541"/>
        <v>53</v>
      </c>
      <c r="C98675">
        <v>84</v>
      </c>
      <c r="D98675">
        <v>5430546</v>
      </c>
    </row>
    <row r="98676" spans="1:4" x14ac:dyDescent="0.25">
      <c r="A98676">
        <f t="shared" ca="1" si="1541"/>
        <v>63</v>
      </c>
      <c r="C98676">
        <v>78</v>
      </c>
      <c r="D98676">
        <v>5430624</v>
      </c>
    </row>
    <row r="98677" spans="1:4" x14ac:dyDescent="0.25">
      <c r="A98677">
        <f t="shared" ca="1" si="1541"/>
        <v>43</v>
      </c>
      <c r="C98677">
        <v>13</v>
      </c>
      <c r="D98677">
        <v>5430637</v>
      </c>
    </row>
    <row r="98678" spans="1:4" x14ac:dyDescent="0.25">
      <c r="A98678">
        <f t="shared" ca="1" si="1541"/>
        <v>19</v>
      </c>
      <c r="C98678">
        <v>79</v>
      </c>
      <c r="D98678">
        <v>5430716</v>
      </c>
    </row>
    <row r="98679" spans="1:4" x14ac:dyDescent="0.25">
      <c r="A98679">
        <f t="shared" ca="1" si="1541"/>
        <v>35</v>
      </c>
      <c r="C98679">
        <v>90</v>
      </c>
      <c r="D98679">
        <v>5430806</v>
      </c>
    </row>
    <row r="98680" spans="1:4" x14ac:dyDescent="0.25">
      <c r="A98680">
        <f t="shared" ca="1" si="1541"/>
        <v>25</v>
      </c>
      <c r="C98680">
        <v>39</v>
      </c>
      <c r="D98680">
        <v>5430845</v>
      </c>
    </row>
    <row r="98681" spans="1:4" x14ac:dyDescent="0.25">
      <c r="A98681">
        <f t="shared" ca="1" si="1541"/>
        <v>96</v>
      </c>
      <c r="C98681">
        <v>26</v>
      </c>
      <c r="D98681">
        <v>5430871</v>
      </c>
    </row>
    <row r="98682" spans="1:4" x14ac:dyDescent="0.25">
      <c r="A98682">
        <f t="shared" ca="1" si="1541"/>
        <v>97</v>
      </c>
      <c r="C98682">
        <v>10</v>
      </c>
      <c r="D98682">
        <v>5430881</v>
      </c>
    </row>
    <row r="98683" spans="1:4" x14ac:dyDescent="0.25">
      <c r="A98683">
        <f t="shared" ca="1" si="1541"/>
        <v>93</v>
      </c>
      <c r="C98683">
        <v>11</v>
      </c>
      <c r="D98683">
        <v>5430892</v>
      </c>
    </row>
    <row r="98684" spans="1:4" x14ac:dyDescent="0.25">
      <c r="A98684">
        <f t="shared" ca="1" si="1541"/>
        <v>36</v>
      </c>
      <c r="C98684">
        <v>68</v>
      </c>
      <c r="D98684">
        <v>5430960</v>
      </c>
    </row>
    <row r="98685" spans="1:4" x14ac:dyDescent="0.25">
      <c r="A98685">
        <f t="shared" ca="1" si="1541"/>
        <v>57</v>
      </c>
      <c r="C98685">
        <v>76</v>
      </c>
      <c r="D98685">
        <v>5431036</v>
      </c>
    </row>
    <row r="98686" spans="1:4" x14ac:dyDescent="0.25">
      <c r="A98686">
        <f t="shared" ca="1" si="1541"/>
        <v>29</v>
      </c>
      <c r="C98686">
        <v>30</v>
      </c>
      <c r="D98686">
        <v>5431066</v>
      </c>
    </row>
    <row r="98687" spans="1:4" x14ac:dyDescent="0.25">
      <c r="A98687">
        <f t="shared" ca="1" si="1541"/>
        <v>39</v>
      </c>
      <c r="C98687">
        <v>58</v>
      </c>
      <c r="D98687">
        <v>5431124</v>
      </c>
    </row>
    <row r="98688" spans="1:4" x14ac:dyDescent="0.25">
      <c r="A98688">
        <f t="shared" ca="1" si="1541"/>
        <v>95</v>
      </c>
      <c r="C98688">
        <v>13</v>
      </c>
      <c r="D98688">
        <v>5431137</v>
      </c>
    </row>
    <row r="98689" spans="1:4" x14ac:dyDescent="0.25">
      <c r="A98689">
        <f t="shared" ca="1" si="1541"/>
        <v>76</v>
      </c>
      <c r="C98689">
        <v>90</v>
      </c>
      <c r="D98689">
        <v>5431227</v>
      </c>
    </row>
    <row r="98690" spans="1:4" x14ac:dyDescent="0.25">
      <c r="A98690">
        <f t="shared" ref="A98690:A98753" ca="1" si="1542">RANDBETWEEN(10,100)</f>
        <v>20</v>
      </c>
      <c r="C98690">
        <v>31</v>
      </c>
      <c r="D98690">
        <v>5431258</v>
      </c>
    </row>
    <row r="98691" spans="1:4" x14ac:dyDescent="0.25">
      <c r="A98691">
        <f t="shared" ca="1" si="1542"/>
        <v>45</v>
      </c>
      <c r="C98691">
        <v>33</v>
      </c>
      <c r="D98691">
        <v>5431291</v>
      </c>
    </row>
    <row r="98692" spans="1:4" x14ac:dyDescent="0.25">
      <c r="A98692">
        <f t="shared" ca="1" si="1542"/>
        <v>30</v>
      </c>
      <c r="C98692">
        <v>50</v>
      </c>
      <c r="D98692">
        <v>5431341</v>
      </c>
    </row>
    <row r="98693" spans="1:4" x14ac:dyDescent="0.25">
      <c r="A98693">
        <f t="shared" ca="1" si="1542"/>
        <v>58</v>
      </c>
      <c r="C98693">
        <v>79</v>
      </c>
      <c r="D98693">
        <v>5431420</v>
      </c>
    </row>
    <row r="98694" spans="1:4" x14ac:dyDescent="0.25">
      <c r="A98694">
        <f t="shared" ca="1" si="1542"/>
        <v>11</v>
      </c>
      <c r="C98694">
        <v>86</v>
      </c>
      <c r="D98694">
        <v>5431506</v>
      </c>
    </row>
    <row r="98695" spans="1:4" x14ac:dyDescent="0.25">
      <c r="A98695">
        <f t="shared" ca="1" si="1542"/>
        <v>21</v>
      </c>
      <c r="C98695">
        <v>67</v>
      </c>
      <c r="D98695">
        <v>5431573</v>
      </c>
    </row>
    <row r="98696" spans="1:4" x14ac:dyDescent="0.25">
      <c r="A98696">
        <f t="shared" ca="1" si="1542"/>
        <v>53</v>
      </c>
      <c r="C98696">
        <v>33</v>
      </c>
      <c r="D98696">
        <v>5431606</v>
      </c>
    </row>
    <row r="98697" spans="1:4" x14ac:dyDescent="0.25">
      <c r="A98697">
        <f t="shared" ca="1" si="1542"/>
        <v>42</v>
      </c>
      <c r="C98697">
        <v>16</v>
      </c>
      <c r="D98697">
        <v>5431622</v>
      </c>
    </row>
    <row r="98698" spans="1:4" x14ac:dyDescent="0.25">
      <c r="A98698">
        <f t="shared" ca="1" si="1542"/>
        <v>98</v>
      </c>
      <c r="C98698">
        <v>45</v>
      </c>
      <c r="D98698">
        <v>5431667</v>
      </c>
    </row>
    <row r="98699" spans="1:4" x14ac:dyDescent="0.25">
      <c r="A98699">
        <f t="shared" ca="1" si="1542"/>
        <v>54</v>
      </c>
      <c r="C98699">
        <v>88</v>
      </c>
      <c r="D98699">
        <v>5431755</v>
      </c>
    </row>
    <row r="98700" spans="1:4" x14ac:dyDescent="0.25">
      <c r="A98700">
        <f t="shared" ca="1" si="1542"/>
        <v>85</v>
      </c>
      <c r="C98700">
        <v>70</v>
      </c>
      <c r="D98700">
        <v>5431825</v>
      </c>
    </row>
    <row r="98701" spans="1:4" x14ac:dyDescent="0.25">
      <c r="A98701">
        <f t="shared" ca="1" si="1542"/>
        <v>81</v>
      </c>
      <c r="C98701">
        <v>36</v>
      </c>
      <c r="D98701">
        <v>5431861</v>
      </c>
    </row>
    <row r="98702" spans="1:4" x14ac:dyDescent="0.25">
      <c r="A98702">
        <f t="shared" ca="1" si="1542"/>
        <v>77</v>
      </c>
      <c r="C98702">
        <v>16</v>
      </c>
      <c r="D98702">
        <v>5431877</v>
      </c>
    </row>
    <row r="98703" spans="1:4" x14ac:dyDescent="0.25">
      <c r="A98703">
        <f t="shared" ca="1" si="1542"/>
        <v>16</v>
      </c>
      <c r="C98703">
        <v>58</v>
      </c>
      <c r="D98703">
        <v>5431935</v>
      </c>
    </row>
    <row r="98704" spans="1:4" x14ac:dyDescent="0.25">
      <c r="A98704">
        <f t="shared" ca="1" si="1542"/>
        <v>11</v>
      </c>
      <c r="C98704">
        <v>94</v>
      </c>
      <c r="D98704">
        <v>5432029</v>
      </c>
    </row>
    <row r="98705" spans="1:4" x14ac:dyDescent="0.25">
      <c r="A98705">
        <f t="shared" ca="1" si="1542"/>
        <v>37</v>
      </c>
      <c r="C98705">
        <v>90</v>
      </c>
      <c r="D98705">
        <v>5432119</v>
      </c>
    </row>
    <row r="98706" spans="1:4" x14ac:dyDescent="0.25">
      <c r="A98706">
        <f t="shared" ca="1" si="1542"/>
        <v>70</v>
      </c>
      <c r="C98706">
        <v>12</v>
      </c>
      <c r="D98706">
        <v>5432131</v>
      </c>
    </row>
    <row r="98707" spans="1:4" x14ac:dyDescent="0.25">
      <c r="A98707">
        <f t="shared" ca="1" si="1542"/>
        <v>83</v>
      </c>
      <c r="C98707">
        <v>87</v>
      </c>
      <c r="D98707">
        <v>5432218</v>
      </c>
    </row>
    <row r="98708" spans="1:4" x14ac:dyDescent="0.25">
      <c r="A98708">
        <f t="shared" ca="1" si="1542"/>
        <v>57</v>
      </c>
      <c r="C98708">
        <v>43</v>
      </c>
      <c r="D98708">
        <v>5432261</v>
      </c>
    </row>
    <row r="98709" spans="1:4" x14ac:dyDescent="0.25">
      <c r="A98709">
        <f t="shared" ca="1" si="1542"/>
        <v>85</v>
      </c>
      <c r="C98709">
        <v>67</v>
      </c>
      <c r="D98709">
        <v>5432328</v>
      </c>
    </row>
    <row r="98710" spans="1:4" x14ac:dyDescent="0.25">
      <c r="A98710">
        <f t="shared" ca="1" si="1542"/>
        <v>31</v>
      </c>
      <c r="C98710">
        <v>19</v>
      </c>
      <c r="D98710">
        <v>5432347</v>
      </c>
    </row>
    <row r="98711" spans="1:4" x14ac:dyDescent="0.25">
      <c r="A98711">
        <f t="shared" ca="1" si="1542"/>
        <v>38</v>
      </c>
      <c r="C98711">
        <v>89</v>
      </c>
      <c r="D98711">
        <v>5432436</v>
      </c>
    </row>
    <row r="98712" spans="1:4" x14ac:dyDescent="0.25">
      <c r="A98712">
        <f t="shared" ca="1" si="1542"/>
        <v>94</v>
      </c>
      <c r="C98712">
        <v>29</v>
      </c>
      <c r="D98712">
        <v>5432465</v>
      </c>
    </row>
    <row r="98713" spans="1:4" x14ac:dyDescent="0.25">
      <c r="A98713">
        <f t="shared" ca="1" si="1542"/>
        <v>34</v>
      </c>
      <c r="C98713">
        <v>67</v>
      </c>
      <c r="D98713">
        <v>5432532</v>
      </c>
    </row>
    <row r="98714" spans="1:4" x14ac:dyDescent="0.25">
      <c r="A98714">
        <f t="shared" ca="1" si="1542"/>
        <v>52</v>
      </c>
      <c r="C98714">
        <v>51</v>
      </c>
      <c r="D98714">
        <v>5432583</v>
      </c>
    </row>
    <row r="98715" spans="1:4" x14ac:dyDescent="0.25">
      <c r="A98715">
        <f t="shared" ca="1" si="1542"/>
        <v>48</v>
      </c>
      <c r="C98715">
        <v>81</v>
      </c>
      <c r="D98715">
        <v>5432664</v>
      </c>
    </row>
    <row r="98716" spans="1:4" x14ac:dyDescent="0.25">
      <c r="A98716">
        <f t="shared" ca="1" si="1542"/>
        <v>31</v>
      </c>
      <c r="C98716">
        <v>70</v>
      </c>
      <c r="D98716">
        <v>5432734</v>
      </c>
    </row>
    <row r="98717" spans="1:4" x14ac:dyDescent="0.25">
      <c r="A98717">
        <f t="shared" ca="1" si="1542"/>
        <v>70</v>
      </c>
      <c r="C98717">
        <v>21</v>
      </c>
      <c r="D98717">
        <v>5432755</v>
      </c>
    </row>
    <row r="98718" spans="1:4" x14ac:dyDescent="0.25">
      <c r="A98718">
        <f t="shared" ca="1" si="1542"/>
        <v>86</v>
      </c>
      <c r="C98718">
        <v>65</v>
      </c>
      <c r="D98718">
        <v>5432820</v>
      </c>
    </row>
    <row r="98719" spans="1:4" x14ac:dyDescent="0.25">
      <c r="A98719">
        <f t="shared" ca="1" si="1542"/>
        <v>82</v>
      </c>
      <c r="C98719">
        <v>82</v>
      </c>
      <c r="D98719">
        <v>5432902</v>
      </c>
    </row>
    <row r="98720" spans="1:4" x14ac:dyDescent="0.25">
      <c r="A98720">
        <f t="shared" ca="1" si="1542"/>
        <v>17</v>
      </c>
      <c r="C98720">
        <v>28</v>
      </c>
      <c r="D98720">
        <v>5432930</v>
      </c>
    </row>
    <row r="98721" spans="1:4" x14ac:dyDescent="0.25">
      <c r="A98721">
        <f t="shared" ca="1" si="1542"/>
        <v>42</v>
      </c>
      <c r="C98721">
        <v>97</v>
      </c>
      <c r="D98721">
        <v>5433027</v>
      </c>
    </row>
    <row r="98722" spans="1:4" x14ac:dyDescent="0.25">
      <c r="A98722">
        <f t="shared" ca="1" si="1542"/>
        <v>14</v>
      </c>
      <c r="C98722">
        <v>87</v>
      </c>
      <c r="D98722">
        <v>5433114</v>
      </c>
    </row>
    <row r="98723" spans="1:4" x14ac:dyDescent="0.25">
      <c r="A98723">
        <f t="shared" ca="1" si="1542"/>
        <v>77</v>
      </c>
      <c r="C98723">
        <v>92</v>
      </c>
      <c r="D98723">
        <v>5433206</v>
      </c>
    </row>
    <row r="98724" spans="1:4" x14ac:dyDescent="0.25">
      <c r="A98724">
        <f t="shared" ca="1" si="1542"/>
        <v>46</v>
      </c>
      <c r="C98724">
        <v>10</v>
      </c>
      <c r="D98724">
        <v>5433216</v>
      </c>
    </row>
    <row r="98725" spans="1:4" x14ac:dyDescent="0.25">
      <c r="A98725">
        <f t="shared" ca="1" si="1542"/>
        <v>68</v>
      </c>
      <c r="C98725">
        <v>44</v>
      </c>
      <c r="D98725">
        <v>5433260</v>
      </c>
    </row>
    <row r="98726" spans="1:4" x14ac:dyDescent="0.25">
      <c r="A98726">
        <f t="shared" ca="1" si="1542"/>
        <v>94</v>
      </c>
      <c r="C98726">
        <v>79</v>
      </c>
      <c r="D98726">
        <v>5433339</v>
      </c>
    </row>
    <row r="98727" spans="1:4" x14ac:dyDescent="0.25">
      <c r="A98727">
        <f t="shared" ca="1" si="1542"/>
        <v>20</v>
      </c>
      <c r="C98727">
        <v>42</v>
      </c>
      <c r="D98727">
        <v>5433381</v>
      </c>
    </row>
    <row r="98728" spans="1:4" x14ac:dyDescent="0.25">
      <c r="A98728">
        <f t="shared" ca="1" si="1542"/>
        <v>82</v>
      </c>
      <c r="C98728">
        <v>82</v>
      </c>
      <c r="D98728">
        <v>5433463</v>
      </c>
    </row>
    <row r="98729" spans="1:4" x14ac:dyDescent="0.25">
      <c r="A98729">
        <f t="shared" ca="1" si="1542"/>
        <v>71</v>
      </c>
      <c r="C98729">
        <v>100</v>
      </c>
      <c r="D98729">
        <v>5433563</v>
      </c>
    </row>
    <row r="98730" spans="1:4" x14ac:dyDescent="0.25">
      <c r="A98730">
        <f t="shared" ca="1" si="1542"/>
        <v>50</v>
      </c>
      <c r="C98730">
        <v>39</v>
      </c>
      <c r="D98730">
        <v>5433602</v>
      </c>
    </row>
    <row r="98731" spans="1:4" x14ac:dyDescent="0.25">
      <c r="A98731">
        <f t="shared" ca="1" si="1542"/>
        <v>65</v>
      </c>
      <c r="C98731">
        <v>79</v>
      </c>
      <c r="D98731">
        <v>5433681</v>
      </c>
    </row>
    <row r="98732" spans="1:4" x14ac:dyDescent="0.25">
      <c r="A98732">
        <f t="shared" ca="1" si="1542"/>
        <v>39</v>
      </c>
      <c r="C98732">
        <v>55</v>
      </c>
      <c r="D98732">
        <v>5433736</v>
      </c>
    </row>
    <row r="98733" spans="1:4" x14ac:dyDescent="0.25">
      <c r="A98733">
        <f t="shared" ca="1" si="1542"/>
        <v>44</v>
      </c>
      <c r="C98733">
        <v>99</v>
      </c>
      <c r="D98733">
        <v>5433835</v>
      </c>
    </row>
    <row r="98734" spans="1:4" x14ac:dyDescent="0.25">
      <c r="A98734">
        <f t="shared" ca="1" si="1542"/>
        <v>32</v>
      </c>
      <c r="C98734">
        <v>95</v>
      </c>
      <c r="D98734">
        <v>5433930</v>
      </c>
    </row>
    <row r="98735" spans="1:4" x14ac:dyDescent="0.25">
      <c r="A98735">
        <f t="shared" ca="1" si="1542"/>
        <v>45</v>
      </c>
      <c r="C98735">
        <v>59</v>
      </c>
      <c r="D98735">
        <v>5433989</v>
      </c>
    </row>
    <row r="98736" spans="1:4" x14ac:dyDescent="0.25">
      <c r="A98736">
        <f t="shared" ca="1" si="1542"/>
        <v>41</v>
      </c>
      <c r="C98736">
        <v>94</v>
      </c>
      <c r="D98736">
        <v>5434083</v>
      </c>
    </row>
    <row r="98737" spans="1:4" x14ac:dyDescent="0.25">
      <c r="A98737">
        <f t="shared" ca="1" si="1542"/>
        <v>57</v>
      </c>
      <c r="C98737">
        <v>64</v>
      </c>
      <c r="D98737">
        <v>5434147</v>
      </c>
    </row>
    <row r="98738" spans="1:4" x14ac:dyDescent="0.25">
      <c r="A98738">
        <f t="shared" ca="1" si="1542"/>
        <v>52</v>
      </c>
      <c r="C98738">
        <v>86</v>
      </c>
      <c r="D98738">
        <v>5434233</v>
      </c>
    </row>
    <row r="98739" spans="1:4" x14ac:dyDescent="0.25">
      <c r="A98739">
        <f t="shared" ca="1" si="1542"/>
        <v>17</v>
      </c>
      <c r="C98739">
        <v>74</v>
      </c>
      <c r="D98739">
        <v>5434307</v>
      </c>
    </row>
    <row r="98740" spans="1:4" x14ac:dyDescent="0.25">
      <c r="A98740">
        <f t="shared" ca="1" si="1542"/>
        <v>56</v>
      </c>
      <c r="C98740">
        <v>55</v>
      </c>
      <c r="D98740">
        <v>5434362</v>
      </c>
    </row>
    <row r="98741" spans="1:4" x14ac:dyDescent="0.25">
      <c r="A98741">
        <f t="shared" ca="1" si="1542"/>
        <v>98</v>
      </c>
      <c r="C98741">
        <v>81</v>
      </c>
      <c r="D98741">
        <v>5434443</v>
      </c>
    </row>
    <row r="98742" spans="1:4" x14ac:dyDescent="0.25">
      <c r="A98742">
        <f t="shared" ca="1" si="1542"/>
        <v>65</v>
      </c>
      <c r="C98742">
        <v>52</v>
      </c>
      <c r="D98742">
        <v>5434495</v>
      </c>
    </row>
    <row r="98743" spans="1:4" x14ac:dyDescent="0.25">
      <c r="A98743">
        <f t="shared" ca="1" si="1542"/>
        <v>82</v>
      </c>
      <c r="C98743">
        <v>12</v>
      </c>
      <c r="D98743">
        <v>5434507</v>
      </c>
    </row>
    <row r="98744" spans="1:4" x14ac:dyDescent="0.25">
      <c r="A98744">
        <f t="shared" ca="1" si="1542"/>
        <v>40</v>
      </c>
      <c r="C98744">
        <v>70</v>
      </c>
      <c r="D98744">
        <v>5434577</v>
      </c>
    </row>
    <row r="98745" spans="1:4" x14ac:dyDescent="0.25">
      <c r="A98745">
        <f t="shared" ca="1" si="1542"/>
        <v>50</v>
      </c>
      <c r="C98745">
        <v>85</v>
      </c>
      <c r="D98745">
        <v>5434662</v>
      </c>
    </row>
    <row r="98746" spans="1:4" x14ac:dyDescent="0.25">
      <c r="A98746">
        <f t="shared" ca="1" si="1542"/>
        <v>63</v>
      </c>
      <c r="C98746">
        <v>83</v>
      </c>
      <c r="D98746">
        <v>5434745</v>
      </c>
    </row>
    <row r="98747" spans="1:4" x14ac:dyDescent="0.25">
      <c r="A98747">
        <f t="shared" ca="1" si="1542"/>
        <v>56</v>
      </c>
      <c r="C98747">
        <v>29</v>
      </c>
      <c r="D98747">
        <v>5434774</v>
      </c>
    </row>
    <row r="98748" spans="1:4" x14ac:dyDescent="0.25">
      <c r="A98748">
        <f t="shared" ca="1" si="1542"/>
        <v>89</v>
      </c>
      <c r="C98748">
        <v>41</v>
      </c>
      <c r="D98748">
        <v>5434815</v>
      </c>
    </row>
    <row r="98749" spans="1:4" x14ac:dyDescent="0.25">
      <c r="A98749">
        <f t="shared" ca="1" si="1542"/>
        <v>92</v>
      </c>
      <c r="C98749">
        <v>34</v>
      </c>
      <c r="D98749">
        <v>5434849</v>
      </c>
    </row>
    <row r="98750" spans="1:4" x14ac:dyDescent="0.25">
      <c r="A98750">
        <f t="shared" ca="1" si="1542"/>
        <v>68</v>
      </c>
      <c r="C98750">
        <v>22</v>
      </c>
      <c r="D98750">
        <v>5434871</v>
      </c>
    </row>
    <row r="98751" spans="1:4" x14ac:dyDescent="0.25">
      <c r="A98751">
        <f t="shared" ca="1" si="1542"/>
        <v>67</v>
      </c>
      <c r="C98751">
        <v>63</v>
      </c>
      <c r="D98751">
        <v>5434934</v>
      </c>
    </row>
    <row r="98752" spans="1:4" x14ac:dyDescent="0.25">
      <c r="A98752">
        <f t="shared" ca="1" si="1542"/>
        <v>88</v>
      </c>
      <c r="C98752">
        <v>61</v>
      </c>
      <c r="D98752">
        <v>5434995</v>
      </c>
    </row>
    <row r="98753" spans="1:4" x14ac:dyDescent="0.25">
      <c r="A98753">
        <f t="shared" ca="1" si="1542"/>
        <v>16</v>
      </c>
      <c r="C98753">
        <v>35</v>
      </c>
      <c r="D98753">
        <v>5435030</v>
      </c>
    </row>
    <row r="98754" spans="1:4" x14ac:dyDescent="0.25">
      <c r="A98754">
        <f t="shared" ref="A98754:A98817" ca="1" si="1543">RANDBETWEEN(10,100)</f>
        <v>18</v>
      </c>
      <c r="C98754">
        <v>77</v>
      </c>
      <c r="D98754">
        <v>5435107</v>
      </c>
    </row>
    <row r="98755" spans="1:4" x14ac:dyDescent="0.25">
      <c r="A98755">
        <f t="shared" ca="1" si="1543"/>
        <v>62</v>
      </c>
      <c r="C98755">
        <v>88</v>
      </c>
      <c r="D98755">
        <v>5435195</v>
      </c>
    </row>
    <row r="98756" spans="1:4" x14ac:dyDescent="0.25">
      <c r="A98756">
        <f t="shared" ca="1" si="1543"/>
        <v>92</v>
      </c>
      <c r="C98756">
        <v>74</v>
      </c>
      <c r="D98756">
        <v>5435269</v>
      </c>
    </row>
    <row r="98757" spans="1:4" x14ac:dyDescent="0.25">
      <c r="A98757">
        <f t="shared" ca="1" si="1543"/>
        <v>92</v>
      </c>
      <c r="C98757">
        <v>21</v>
      </c>
      <c r="D98757">
        <v>5435290</v>
      </c>
    </row>
    <row r="98758" spans="1:4" x14ac:dyDescent="0.25">
      <c r="A98758">
        <f t="shared" ca="1" si="1543"/>
        <v>79</v>
      </c>
      <c r="C98758">
        <v>10</v>
      </c>
      <c r="D98758">
        <v>5435300</v>
      </c>
    </row>
    <row r="98759" spans="1:4" x14ac:dyDescent="0.25">
      <c r="A98759">
        <f t="shared" ca="1" si="1543"/>
        <v>78</v>
      </c>
      <c r="C98759">
        <v>23</v>
      </c>
      <c r="D98759">
        <v>5435323</v>
      </c>
    </row>
    <row r="98760" spans="1:4" x14ac:dyDescent="0.25">
      <c r="A98760">
        <f t="shared" ca="1" si="1543"/>
        <v>67</v>
      </c>
      <c r="C98760">
        <v>24</v>
      </c>
      <c r="D98760">
        <v>5435347</v>
      </c>
    </row>
    <row r="98761" spans="1:4" x14ac:dyDescent="0.25">
      <c r="A98761">
        <f t="shared" ca="1" si="1543"/>
        <v>82</v>
      </c>
      <c r="C98761">
        <v>17</v>
      </c>
      <c r="D98761">
        <v>5435364</v>
      </c>
    </row>
    <row r="98762" spans="1:4" x14ac:dyDescent="0.25">
      <c r="A98762">
        <f t="shared" ca="1" si="1543"/>
        <v>57</v>
      </c>
      <c r="C98762">
        <v>40</v>
      </c>
      <c r="D98762">
        <v>5435404</v>
      </c>
    </row>
    <row r="98763" spans="1:4" x14ac:dyDescent="0.25">
      <c r="A98763">
        <f t="shared" ca="1" si="1543"/>
        <v>13</v>
      </c>
      <c r="C98763">
        <v>16</v>
      </c>
      <c r="D98763">
        <v>5435420</v>
      </c>
    </row>
    <row r="98764" spans="1:4" x14ac:dyDescent="0.25">
      <c r="A98764">
        <f t="shared" ca="1" si="1543"/>
        <v>34</v>
      </c>
      <c r="C98764">
        <v>56</v>
      </c>
      <c r="D98764">
        <v>5435476</v>
      </c>
    </row>
    <row r="98765" spans="1:4" x14ac:dyDescent="0.25">
      <c r="A98765">
        <f t="shared" ca="1" si="1543"/>
        <v>78</v>
      </c>
      <c r="C98765">
        <v>13</v>
      </c>
      <c r="D98765">
        <v>5435489</v>
      </c>
    </row>
    <row r="98766" spans="1:4" x14ac:dyDescent="0.25">
      <c r="A98766">
        <f t="shared" ca="1" si="1543"/>
        <v>62</v>
      </c>
      <c r="C98766">
        <v>18</v>
      </c>
      <c r="D98766">
        <v>5435507</v>
      </c>
    </row>
    <row r="98767" spans="1:4" x14ac:dyDescent="0.25">
      <c r="A98767">
        <f t="shared" ca="1" si="1543"/>
        <v>79</v>
      </c>
      <c r="C98767">
        <v>73</v>
      </c>
      <c r="D98767">
        <v>5435580</v>
      </c>
    </row>
    <row r="98768" spans="1:4" x14ac:dyDescent="0.25">
      <c r="A98768">
        <f t="shared" ca="1" si="1543"/>
        <v>54</v>
      </c>
      <c r="C98768">
        <v>29</v>
      </c>
      <c r="D98768">
        <v>5435609</v>
      </c>
    </row>
    <row r="98769" spans="1:4" x14ac:dyDescent="0.25">
      <c r="A98769">
        <f t="shared" ca="1" si="1543"/>
        <v>31</v>
      </c>
      <c r="C98769">
        <v>30</v>
      </c>
      <c r="D98769">
        <v>5435639</v>
      </c>
    </row>
    <row r="98770" spans="1:4" x14ac:dyDescent="0.25">
      <c r="A98770">
        <f t="shared" ca="1" si="1543"/>
        <v>70</v>
      </c>
      <c r="C98770">
        <v>92</v>
      </c>
      <c r="D98770">
        <v>5435731</v>
      </c>
    </row>
    <row r="98771" spans="1:4" x14ac:dyDescent="0.25">
      <c r="A98771">
        <f t="shared" ca="1" si="1543"/>
        <v>73</v>
      </c>
      <c r="C98771">
        <v>77</v>
      </c>
      <c r="D98771">
        <v>5435808</v>
      </c>
    </row>
    <row r="98772" spans="1:4" x14ac:dyDescent="0.25">
      <c r="A98772">
        <f t="shared" ca="1" si="1543"/>
        <v>50</v>
      </c>
      <c r="C98772">
        <v>88</v>
      </c>
      <c r="D98772">
        <v>5435896</v>
      </c>
    </row>
    <row r="98773" spans="1:4" x14ac:dyDescent="0.25">
      <c r="A98773">
        <f t="shared" ca="1" si="1543"/>
        <v>41</v>
      </c>
      <c r="C98773">
        <v>48</v>
      </c>
      <c r="D98773">
        <v>5435944</v>
      </c>
    </row>
    <row r="98774" spans="1:4" x14ac:dyDescent="0.25">
      <c r="A98774">
        <f t="shared" ca="1" si="1543"/>
        <v>14</v>
      </c>
      <c r="C98774">
        <v>91</v>
      </c>
      <c r="D98774">
        <v>5436035</v>
      </c>
    </row>
    <row r="98775" spans="1:4" x14ac:dyDescent="0.25">
      <c r="A98775">
        <f t="shared" ca="1" si="1543"/>
        <v>41</v>
      </c>
      <c r="C98775">
        <v>78</v>
      </c>
      <c r="D98775">
        <v>5436113</v>
      </c>
    </row>
    <row r="98776" spans="1:4" x14ac:dyDescent="0.25">
      <c r="A98776">
        <f t="shared" ca="1" si="1543"/>
        <v>85</v>
      </c>
      <c r="C98776">
        <v>26</v>
      </c>
      <c r="D98776">
        <v>5436139</v>
      </c>
    </row>
    <row r="98777" spans="1:4" x14ac:dyDescent="0.25">
      <c r="A98777">
        <f t="shared" ca="1" si="1543"/>
        <v>39</v>
      </c>
      <c r="C98777">
        <v>68</v>
      </c>
      <c r="D98777">
        <v>5436207</v>
      </c>
    </row>
    <row r="98778" spans="1:4" x14ac:dyDescent="0.25">
      <c r="A98778">
        <f t="shared" ca="1" si="1543"/>
        <v>89</v>
      </c>
      <c r="C98778">
        <v>73</v>
      </c>
      <c r="D98778">
        <v>5436280</v>
      </c>
    </row>
    <row r="98779" spans="1:4" x14ac:dyDescent="0.25">
      <c r="A98779">
        <f t="shared" ca="1" si="1543"/>
        <v>19</v>
      </c>
      <c r="C98779">
        <v>42</v>
      </c>
      <c r="D98779">
        <v>5436322</v>
      </c>
    </row>
    <row r="98780" spans="1:4" x14ac:dyDescent="0.25">
      <c r="A98780">
        <f t="shared" ca="1" si="1543"/>
        <v>26</v>
      </c>
      <c r="C98780">
        <v>41</v>
      </c>
      <c r="D98780">
        <v>5436363</v>
      </c>
    </row>
    <row r="98781" spans="1:4" x14ac:dyDescent="0.25">
      <c r="A98781">
        <f t="shared" ca="1" si="1543"/>
        <v>69</v>
      </c>
      <c r="C98781">
        <v>43</v>
      </c>
      <c r="D98781">
        <v>5436406</v>
      </c>
    </row>
    <row r="98782" spans="1:4" x14ac:dyDescent="0.25">
      <c r="A98782">
        <f t="shared" ca="1" si="1543"/>
        <v>92</v>
      </c>
      <c r="C98782">
        <v>18</v>
      </c>
      <c r="D98782">
        <v>5436424</v>
      </c>
    </row>
    <row r="98783" spans="1:4" x14ac:dyDescent="0.25">
      <c r="A98783">
        <f t="shared" ca="1" si="1543"/>
        <v>69</v>
      </c>
      <c r="C98783">
        <v>71</v>
      </c>
      <c r="D98783">
        <v>5436495</v>
      </c>
    </row>
    <row r="98784" spans="1:4" x14ac:dyDescent="0.25">
      <c r="A98784">
        <f t="shared" ca="1" si="1543"/>
        <v>82</v>
      </c>
      <c r="C98784">
        <v>19</v>
      </c>
      <c r="D98784">
        <v>5436514</v>
      </c>
    </row>
    <row r="98785" spans="1:4" x14ac:dyDescent="0.25">
      <c r="A98785">
        <f t="shared" ca="1" si="1543"/>
        <v>91</v>
      </c>
      <c r="C98785">
        <v>88</v>
      </c>
      <c r="D98785">
        <v>5436602</v>
      </c>
    </row>
    <row r="98786" spans="1:4" x14ac:dyDescent="0.25">
      <c r="A98786">
        <f t="shared" ca="1" si="1543"/>
        <v>98</v>
      </c>
      <c r="C98786">
        <v>11</v>
      </c>
      <c r="D98786">
        <v>5436613</v>
      </c>
    </row>
    <row r="98787" spans="1:4" x14ac:dyDescent="0.25">
      <c r="A98787">
        <f t="shared" ca="1" si="1543"/>
        <v>35</v>
      </c>
      <c r="C98787">
        <v>35</v>
      </c>
      <c r="D98787">
        <v>5436648</v>
      </c>
    </row>
    <row r="98788" spans="1:4" x14ac:dyDescent="0.25">
      <c r="A98788">
        <f t="shared" ca="1" si="1543"/>
        <v>58</v>
      </c>
      <c r="C98788">
        <v>67</v>
      </c>
      <c r="D98788">
        <v>5436715</v>
      </c>
    </row>
    <row r="98789" spans="1:4" x14ac:dyDescent="0.25">
      <c r="A98789">
        <f t="shared" ca="1" si="1543"/>
        <v>99</v>
      </c>
      <c r="C98789">
        <v>25</v>
      </c>
      <c r="D98789">
        <v>5436740</v>
      </c>
    </row>
    <row r="98790" spans="1:4" x14ac:dyDescent="0.25">
      <c r="A98790">
        <f t="shared" ca="1" si="1543"/>
        <v>53</v>
      </c>
      <c r="C98790">
        <v>96</v>
      </c>
      <c r="D98790">
        <v>5436836</v>
      </c>
    </row>
    <row r="98791" spans="1:4" x14ac:dyDescent="0.25">
      <c r="A98791">
        <f t="shared" ca="1" si="1543"/>
        <v>55</v>
      </c>
      <c r="C98791">
        <v>54</v>
      </c>
      <c r="D98791">
        <v>5436890</v>
      </c>
    </row>
    <row r="98792" spans="1:4" x14ac:dyDescent="0.25">
      <c r="A98792">
        <f t="shared" ca="1" si="1543"/>
        <v>56</v>
      </c>
      <c r="C98792">
        <v>62</v>
      </c>
      <c r="D98792">
        <v>5436952</v>
      </c>
    </row>
    <row r="98793" spans="1:4" x14ac:dyDescent="0.25">
      <c r="A98793">
        <f t="shared" ca="1" si="1543"/>
        <v>42</v>
      </c>
      <c r="C98793">
        <v>42</v>
      </c>
      <c r="D98793">
        <v>5436994</v>
      </c>
    </row>
    <row r="98794" spans="1:4" x14ac:dyDescent="0.25">
      <c r="A98794">
        <f t="shared" ca="1" si="1543"/>
        <v>32</v>
      </c>
      <c r="C98794">
        <v>35</v>
      </c>
      <c r="D98794">
        <v>5437029</v>
      </c>
    </row>
    <row r="98795" spans="1:4" x14ac:dyDescent="0.25">
      <c r="A98795">
        <f t="shared" ca="1" si="1543"/>
        <v>33</v>
      </c>
      <c r="C98795">
        <v>38</v>
      </c>
      <c r="D98795">
        <v>5437067</v>
      </c>
    </row>
    <row r="98796" spans="1:4" x14ac:dyDescent="0.25">
      <c r="A98796">
        <f t="shared" ca="1" si="1543"/>
        <v>96</v>
      </c>
      <c r="C98796">
        <v>57</v>
      </c>
      <c r="D98796">
        <v>5437124</v>
      </c>
    </row>
    <row r="98797" spans="1:4" x14ac:dyDescent="0.25">
      <c r="A98797">
        <f t="shared" ca="1" si="1543"/>
        <v>78</v>
      </c>
      <c r="C98797">
        <v>67</v>
      </c>
      <c r="D98797">
        <v>5437191</v>
      </c>
    </row>
    <row r="98798" spans="1:4" x14ac:dyDescent="0.25">
      <c r="A98798">
        <f t="shared" ca="1" si="1543"/>
        <v>99</v>
      </c>
      <c r="C98798">
        <v>68</v>
      </c>
      <c r="D98798">
        <v>5437259</v>
      </c>
    </row>
    <row r="98799" spans="1:4" x14ac:dyDescent="0.25">
      <c r="A98799">
        <f t="shared" ca="1" si="1543"/>
        <v>71</v>
      </c>
      <c r="C98799">
        <v>67</v>
      </c>
      <c r="D98799">
        <v>5437326</v>
      </c>
    </row>
    <row r="98800" spans="1:4" x14ac:dyDescent="0.25">
      <c r="A98800">
        <f t="shared" ca="1" si="1543"/>
        <v>12</v>
      </c>
      <c r="C98800">
        <v>45</v>
      </c>
      <c r="D98800">
        <v>5437371</v>
      </c>
    </row>
    <row r="98801" spans="1:4" x14ac:dyDescent="0.25">
      <c r="A98801">
        <f t="shared" ca="1" si="1543"/>
        <v>31</v>
      </c>
      <c r="C98801">
        <v>72</v>
      </c>
      <c r="D98801">
        <v>5437443</v>
      </c>
    </row>
    <row r="98802" spans="1:4" x14ac:dyDescent="0.25">
      <c r="A98802">
        <f t="shared" ca="1" si="1543"/>
        <v>44</v>
      </c>
      <c r="C98802">
        <v>36</v>
      </c>
      <c r="D98802">
        <v>5437479</v>
      </c>
    </row>
    <row r="98803" spans="1:4" x14ac:dyDescent="0.25">
      <c r="A98803">
        <f t="shared" ca="1" si="1543"/>
        <v>69</v>
      </c>
      <c r="C98803">
        <v>36</v>
      </c>
      <c r="D98803">
        <v>5437515</v>
      </c>
    </row>
    <row r="98804" spans="1:4" x14ac:dyDescent="0.25">
      <c r="A98804">
        <f t="shared" ca="1" si="1543"/>
        <v>92</v>
      </c>
      <c r="C98804">
        <v>26</v>
      </c>
      <c r="D98804">
        <v>5437541</v>
      </c>
    </row>
    <row r="98805" spans="1:4" x14ac:dyDescent="0.25">
      <c r="A98805">
        <f t="shared" ca="1" si="1543"/>
        <v>81</v>
      </c>
      <c r="C98805">
        <v>24</v>
      </c>
      <c r="D98805">
        <v>5437565</v>
      </c>
    </row>
    <row r="98806" spans="1:4" x14ac:dyDescent="0.25">
      <c r="A98806">
        <f t="shared" ca="1" si="1543"/>
        <v>67</v>
      </c>
      <c r="C98806">
        <v>12</v>
      </c>
      <c r="D98806">
        <v>5437577</v>
      </c>
    </row>
    <row r="98807" spans="1:4" x14ac:dyDescent="0.25">
      <c r="A98807">
        <f t="shared" ca="1" si="1543"/>
        <v>85</v>
      </c>
      <c r="C98807">
        <v>67</v>
      </c>
      <c r="D98807">
        <v>5437644</v>
      </c>
    </row>
    <row r="98808" spans="1:4" x14ac:dyDescent="0.25">
      <c r="A98808">
        <f t="shared" ca="1" si="1543"/>
        <v>98</v>
      </c>
      <c r="C98808">
        <v>16</v>
      </c>
      <c r="D98808">
        <v>5437660</v>
      </c>
    </row>
    <row r="98809" spans="1:4" x14ac:dyDescent="0.25">
      <c r="A98809">
        <f t="shared" ca="1" si="1543"/>
        <v>89</v>
      </c>
      <c r="C98809">
        <v>89</v>
      </c>
      <c r="D98809">
        <v>5437749</v>
      </c>
    </row>
    <row r="98810" spans="1:4" x14ac:dyDescent="0.25">
      <c r="A98810">
        <f t="shared" ca="1" si="1543"/>
        <v>64</v>
      </c>
      <c r="C98810">
        <v>32</v>
      </c>
      <c r="D98810">
        <v>5437781</v>
      </c>
    </row>
    <row r="98811" spans="1:4" x14ac:dyDescent="0.25">
      <c r="A98811">
        <f t="shared" ca="1" si="1543"/>
        <v>89</v>
      </c>
      <c r="C98811">
        <v>87</v>
      </c>
      <c r="D98811">
        <v>5437868</v>
      </c>
    </row>
    <row r="98812" spans="1:4" x14ac:dyDescent="0.25">
      <c r="A98812">
        <f t="shared" ca="1" si="1543"/>
        <v>18</v>
      </c>
      <c r="C98812">
        <v>25</v>
      </c>
      <c r="D98812">
        <v>5437893</v>
      </c>
    </row>
    <row r="98813" spans="1:4" x14ac:dyDescent="0.25">
      <c r="A98813">
        <f t="shared" ca="1" si="1543"/>
        <v>100</v>
      </c>
      <c r="C98813">
        <v>60</v>
      </c>
      <c r="D98813">
        <v>5437953</v>
      </c>
    </row>
    <row r="98814" spans="1:4" x14ac:dyDescent="0.25">
      <c r="A98814">
        <f t="shared" ca="1" si="1543"/>
        <v>65</v>
      </c>
      <c r="C98814">
        <v>52</v>
      </c>
      <c r="D98814">
        <v>5438005</v>
      </c>
    </row>
    <row r="98815" spans="1:4" x14ac:dyDescent="0.25">
      <c r="A98815">
        <f t="shared" ca="1" si="1543"/>
        <v>64</v>
      </c>
      <c r="C98815">
        <v>28</v>
      </c>
      <c r="D98815">
        <v>5438033</v>
      </c>
    </row>
    <row r="98816" spans="1:4" x14ac:dyDescent="0.25">
      <c r="A98816">
        <f t="shared" ca="1" si="1543"/>
        <v>72</v>
      </c>
      <c r="C98816">
        <v>98</v>
      </c>
      <c r="D98816">
        <v>5438131</v>
      </c>
    </row>
    <row r="98817" spans="1:4" x14ac:dyDescent="0.25">
      <c r="A98817">
        <f t="shared" ca="1" si="1543"/>
        <v>34</v>
      </c>
      <c r="C98817">
        <v>88</v>
      </c>
      <c r="D98817">
        <v>5438219</v>
      </c>
    </row>
    <row r="98818" spans="1:4" x14ac:dyDescent="0.25">
      <c r="A98818">
        <f t="shared" ref="A98818:A98881" ca="1" si="1544">RANDBETWEEN(10,100)</f>
        <v>66</v>
      </c>
      <c r="C98818">
        <v>25</v>
      </c>
      <c r="D98818">
        <v>5438244</v>
      </c>
    </row>
    <row r="98819" spans="1:4" x14ac:dyDescent="0.25">
      <c r="A98819">
        <f t="shared" ca="1" si="1544"/>
        <v>12</v>
      </c>
      <c r="C98819">
        <v>66</v>
      </c>
      <c r="D98819">
        <v>5438310</v>
      </c>
    </row>
    <row r="98820" spans="1:4" x14ac:dyDescent="0.25">
      <c r="A98820">
        <f t="shared" ca="1" si="1544"/>
        <v>43</v>
      </c>
      <c r="C98820">
        <v>46</v>
      </c>
      <c r="D98820">
        <v>5438356</v>
      </c>
    </row>
    <row r="98821" spans="1:4" x14ac:dyDescent="0.25">
      <c r="A98821">
        <f t="shared" ca="1" si="1544"/>
        <v>46</v>
      </c>
      <c r="C98821">
        <v>79</v>
      </c>
      <c r="D98821">
        <v>5438435</v>
      </c>
    </row>
    <row r="98822" spans="1:4" x14ac:dyDescent="0.25">
      <c r="A98822">
        <f t="shared" ca="1" si="1544"/>
        <v>86</v>
      </c>
      <c r="C98822">
        <v>10</v>
      </c>
      <c r="D98822">
        <v>5438445</v>
      </c>
    </row>
    <row r="98823" spans="1:4" x14ac:dyDescent="0.25">
      <c r="A98823">
        <f t="shared" ca="1" si="1544"/>
        <v>86</v>
      </c>
      <c r="C98823">
        <v>54</v>
      </c>
      <c r="D98823">
        <v>5438499</v>
      </c>
    </row>
    <row r="98824" spans="1:4" x14ac:dyDescent="0.25">
      <c r="A98824">
        <f t="shared" ca="1" si="1544"/>
        <v>53</v>
      </c>
      <c r="C98824">
        <v>22</v>
      </c>
      <c r="D98824">
        <v>5438521</v>
      </c>
    </row>
    <row r="98825" spans="1:4" x14ac:dyDescent="0.25">
      <c r="A98825">
        <f t="shared" ca="1" si="1544"/>
        <v>48</v>
      </c>
      <c r="C98825">
        <v>54</v>
      </c>
      <c r="D98825">
        <v>5438575</v>
      </c>
    </row>
    <row r="98826" spans="1:4" x14ac:dyDescent="0.25">
      <c r="A98826">
        <f t="shared" ca="1" si="1544"/>
        <v>98</v>
      </c>
      <c r="C98826">
        <v>60</v>
      </c>
      <c r="D98826">
        <v>5438635</v>
      </c>
    </row>
    <row r="98827" spans="1:4" x14ac:dyDescent="0.25">
      <c r="A98827">
        <f t="shared" ca="1" si="1544"/>
        <v>61</v>
      </c>
      <c r="C98827">
        <v>36</v>
      </c>
      <c r="D98827">
        <v>5438671</v>
      </c>
    </row>
    <row r="98828" spans="1:4" x14ac:dyDescent="0.25">
      <c r="A98828">
        <f t="shared" ca="1" si="1544"/>
        <v>39</v>
      </c>
      <c r="C98828">
        <v>28</v>
      </c>
      <c r="D98828">
        <v>5438699</v>
      </c>
    </row>
    <row r="98829" spans="1:4" x14ac:dyDescent="0.25">
      <c r="A98829">
        <f t="shared" ca="1" si="1544"/>
        <v>73</v>
      </c>
      <c r="C98829">
        <v>49</v>
      </c>
      <c r="D98829">
        <v>5438748</v>
      </c>
    </row>
    <row r="98830" spans="1:4" x14ac:dyDescent="0.25">
      <c r="A98830">
        <f t="shared" ca="1" si="1544"/>
        <v>53</v>
      </c>
      <c r="C98830">
        <v>18</v>
      </c>
      <c r="D98830">
        <v>5438766</v>
      </c>
    </row>
    <row r="98831" spans="1:4" x14ac:dyDescent="0.25">
      <c r="A98831">
        <f t="shared" ca="1" si="1544"/>
        <v>66</v>
      </c>
      <c r="C98831">
        <v>93</v>
      </c>
      <c r="D98831">
        <v>5438859</v>
      </c>
    </row>
    <row r="98832" spans="1:4" x14ac:dyDescent="0.25">
      <c r="A98832">
        <f t="shared" ca="1" si="1544"/>
        <v>14</v>
      </c>
      <c r="C98832">
        <v>37</v>
      </c>
      <c r="D98832">
        <v>5438896</v>
      </c>
    </row>
    <row r="98833" spans="1:4" x14ac:dyDescent="0.25">
      <c r="A98833">
        <f t="shared" ca="1" si="1544"/>
        <v>67</v>
      </c>
      <c r="C98833">
        <v>27</v>
      </c>
      <c r="D98833">
        <v>5438923</v>
      </c>
    </row>
    <row r="98834" spans="1:4" x14ac:dyDescent="0.25">
      <c r="A98834">
        <f t="shared" ca="1" si="1544"/>
        <v>15</v>
      </c>
      <c r="C98834">
        <v>22</v>
      </c>
      <c r="D98834">
        <v>5438945</v>
      </c>
    </row>
    <row r="98835" spans="1:4" x14ac:dyDescent="0.25">
      <c r="A98835">
        <f t="shared" ca="1" si="1544"/>
        <v>39</v>
      </c>
      <c r="C98835">
        <v>80</v>
      </c>
      <c r="D98835">
        <v>5439025</v>
      </c>
    </row>
    <row r="98836" spans="1:4" x14ac:dyDescent="0.25">
      <c r="A98836">
        <f t="shared" ca="1" si="1544"/>
        <v>58</v>
      </c>
      <c r="C98836">
        <v>61</v>
      </c>
      <c r="D98836">
        <v>5439086</v>
      </c>
    </row>
    <row r="98837" spans="1:4" x14ac:dyDescent="0.25">
      <c r="A98837">
        <f t="shared" ca="1" si="1544"/>
        <v>35</v>
      </c>
      <c r="C98837">
        <v>86</v>
      </c>
      <c r="D98837">
        <v>5439172</v>
      </c>
    </row>
    <row r="98838" spans="1:4" x14ac:dyDescent="0.25">
      <c r="A98838">
        <f t="shared" ca="1" si="1544"/>
        <v>86</v>
      </c>
      <c r="C98838">
        <v>61</v>
      </c>
      <c r="D98838">
        <v>5439233</v>
      </c>
    </row>
    <row r="98839" spans="1:4" x14ac:dyDescent="0.25">
      <c r="A98839">
        <f t="shared" ca="1" si="1544"/>
        <v>32</v>
      </c>
      <c r="C98839">
        <v>29</v>
      </c>
      <c r="D98839">
        <v>5439262</v>
      </c>
    </row>
    <row r="98840" spans="1:4" x14ac:dyDescent="0.25">
      <c r="A98840">
        <f t="shared" ca="1" si="1544"/>
        <v>83</v>
      </c>
      <c r="C98840">
        <v>25</v>
      </c>
      <c r="D98840">
        <v>5439287</v>
      </c>
    </row>
    <row r="98841" spans="1:4" x14ac:dyDescent="0.25">
      <c r="A98841">
        <f t="shared" ca="1" si="1544"/>
        <v>84</v>
      </c>
      <c r="C98841">
        <v>31</v>
      </c>
      <c r="D98841">
        <v>5439318</v>
      </c>
    </row>
    <row r="98842" spans="1:4" x14ac:dyDescent="0.25">
      <c r="A98842">
        <f t="shared" ca="1" si="1544"/>
        <v>80</v>
      </c>
      <c r="C98842">
        <v>30</v>
      </c>
      <c r="D98842">
        <v>5439348</v>
      </c>
    </row>
    <row r="98843" spans="1:4" x14ac:dyDescent="0.25">
      <c r="A98843">
        <f t="shared" ca="1" si="1544"/>
        <v>15</v>
      </c>
      <c r="C98843">
        <v>98</v>
      </c>
      <c r="D98843">
        <v>5439446</v>
      </c>
    </row>
    <row r="98844" spans="1:4" x14ac:dyDescent="0.25">
      <c r="A98844">
        <f t="shared" ca="1" si="1544"/>
        <v>38</v>
      </c>
      <c r="C98844">
        <v>97</v>
      </c>
      <c r="D98844">
        <v>5439543</v>
      </c>
    </row>
    <row r="98845" spans="1:4" x14ac:dyDescent="0.25">
      <c r="A98845">
        <f t="shared" ca="1" si="1544"/>
        <v>73</v>
      </c>
      <c r="C98845">
        <v>100</v>
      </c>
      <c r="D98845">
        <v>5439643</v>
      </c>
    </row>
    <row r="98846" spans="1:4" x14ac:dyDescent="0.25">
      <c r="A98846">
        <f t="shared" ca="1" si="1544"/>
        <v>34</v>
      </c>
      <c r="C98846">
        <v>63</v>
      </c>
      <c r="D98846">
        <v>5439706</v>
      </c>
    </row>
    <row r="98847" spans="1:4" x14ac:dyDescent="0.25">
      <c r="A98847">
        <f t="shared" ca="1" si="1544"/>
        <v>35</v>
      </c>
      <c r="C98847">
        <v>22</v>
      </c>
      <c r="D98847">
        <v>5439728</v>
      </c>
    </row>
    <row r="98848" spans="1:4" x14ac:dyDescent="0.25">
      <c r="A98848">
        <f t="shared" ca="1" si="1544"/>
        <v>60</v>
      </c>
      <c r="C98848">
        <v>37</v>
      </c>
      <c r="D98848">
        <v>5439765</v>
      </c>
    </row>
    <row r="98849" spans="1:4" x14ac:dyDescent="0.25">
      <c r="A98849">
        <f t="shared" ca="1" si="1544"/>
        <v>57</v>
      </c>
      <c r="C98849">
        <v>38</v>
      </c>
      <c r="D98849">
        <v>5439803</v>
      </c>
    </row>
    <row r="98850" spans="1:4" x14ac:dyDescent="0.25">
      <c r="A98850">
        <f t="shared" ca="1" si="1544"/>
        <v>50</v>
      </c>
      <c r="C98850">
        <v>33</v>
      </c>
      <c r="D98850">
        <v>5439836</v>
      </c>
    </row>
    <row r="98851" spans="1:4" x14ac:dyDescent="0.25">
      <c r="A98851">
        <f t="shared" ca="1" si="1544"/>
        <v>36</v>
      </c>
      <c r="C98851">
        <v>78</v>
      </c>
      <c r="D98851">
        <v>5439914</v>
      </c>
    </row>
    <row r="98852" spans="1:4" x14ac:dyDescent="0.25">
      <c r="A98852">
        <f t="shared" ca="1" si="1544"/>
        <v>64</v>
      </c>
      <c r="C98852">
        <v>40</v>
      </c>
      <c r="D98852">
        <v>5439954</v>
      </c>
    </row>
    <row r="98853" spans="1:4" x14ac:dyDescent="0.25">
      <c r="A98853">
        <f t="shared" ca="1" si="1544"/>
        <v>63</v>
      </c>
      <c r="C98853">
        <v>95</v>
      </c>
      <c r="D98853">
        <v>5440049</v>
      </c>
    </row>
    <row r="98854" spans="1:4" x14ac:dyDescent="0.25">
      <c r="A98854">
        <f t="shared" ca="1" si="1544"/>
        <v>95</v>
      </c>
      <c r="C98854">
        <v>56</v>
      </c>
      <c r="D98854">
        <v>5440105</v>
      </c>
    </row>
    <row r="98855" spans="1:4" x14ac:dyDescent="0.25">
      <c r="A98855">
        <f t="shared" ca="1" si="1544"/>
        <v>35</v>
      </c>
      <c r="C98855">
        <v>46</v>
      </c>
      <c r="D98855">
        <v>5440151</v>
      </c>
    </row>
    <row r="98856" spans="1:4" x14ac:dyDescent="0.25">
      <c r="A98856">
        <f t="shared" ca="1" si="1544"/>
        <v>37</v>
      </c>
      <c r="C98856">
        <v>72</v>
      </c>
      <c r="D98856">
        <v>5440223</v>
      </c>
    </row>
    <row r="98857" spans="1:4" x14ac:dyDescent="0.25">
      <c r="A98857">
        <f t="shared" ca="1" si="1544"/>
        <v>10</v>
      </c>
      <c r="C98857">
        <v>50</v>
      </c>
      <c r="D98857">
        <v>5440273</v>
      </c>
    </row>
    <row r="98858" spans="1:4" x14ac:dyDescent="0.25">
      <c r="A98858">
        <f t="shared" ca="1" si="1544"/>
        <v>43</v>
      </c>
      <c r="C98858">
        <v>94</v>
      </c>
      <c r="D98858">
        <v>5440367</v>
      </c>
    </row>
    <row r="98859" spans="1:4" x14ac:dyDescent="0.25">
      <c r="A98859">
        <f t="shared" ca="1" si="1544"/>
        <v>59</v>
      </c>
      <c r="C98859">
        <v>37</v>
      </c>
      <c r="D98859">
        <v>5440404</v>
      </c>
    </row>
    <row r="98860" spans="1:4" x14ac:dyDescent="0.25">
      <c r="A98860">
        <f t="shared" ca="1" si="1544"/>
        <v>69</v>
      </c>
      <c r="C98860">
        <v>55</v>
      </c>
      <c r="D98860">
        <v>5440459</v>
      </c>
    </row>
    <row r="98861" spans="1:4" x14ac:dyDescent="0.25">
      <c r="A98861">
        <f t="shared" ca="1" si="1544"/>
        <v>95</v>
      </c>
      <c r="C98861">
        <v>37</v>
      </c>
      <c r="D98861">
        <v>5440496</v>
      </c>
    </row>
    <row r="98862" spans="1:4" x14ac:dyDescent="0.25">
      <c r="A98862">
        <f t="shared" ca="1" si="1544"/>
        <v>51</v>
      </c>
      <c r="C98862">
        <v>64</v>
      </c>
      <c r="D98862">
        <v>5440560</v>
      </c>
    </row>
    <row r="98863" spans="1:4" x14ac:dyDescent="0.25">
      <c r="A98863">
        <f t="shared" ca="1" si="1544"/>
        <v>73</v>
      </c>
      <c r="C98863">
        <v>84</v>
      </c>
      <c r="D98863">
        <v>5440644</v>
      </c>
    </row>
    <row r="98864" spans="1:4" x14ac:dyDescent="0.25">
      <c r="A98864">
        <f t="shared" ca="1" si="1544"/>
        <v>55</v>
      </c>
      <c r="C98864">
        <v>98</v>
      </c>
      <c r="D98864">
        <v>5440742</v>
      </c>
    </row>
    <row r="98865" spans="1:4" x14ac:dyDescent="0.25">
      <c r="A98865">
        <f t="shared" ca="1" si="1544"/>
        <v>99</v>
      </c>
      <c r="C98865">
        <v>100</v>
      </c>
      <c r="D98865">
        <v>5440842</v>
      </c>
    </row>
    <row r="98866" spans="1:4" x14ac:dyDescent="0.25">
      <c r="A98866">
        <f t="shared" ca="1" si="1544"/>
        <v>15</v>
      </c>
      <c r="C98866">
        <v>56</v>
      </c>
      <c r="D98866">
        <v>5440898</v>
      </c>
    </row>
    <row r="98867" spans="1:4" x14ac:dyDescent="0.25">
      <c r="A98867">
        <f t="shared" ca="1" si="1544"/>
        <v>93</v>
      </c>
      <c r="C98867">
        <v>38</v>
      </c>
      <c r="D98867">
        <v>5440936</v>
      </c>
    </row>
    <row r="98868" spans="1:4" x14ac:dyDescent="0.25">
      <c r="A98868">
        <f t="shared" ca="1" si="1544"/>
        <v>64</v>
      </c>
      <c r="C98868">
        <v>60</v>
      </c>
      <c r="D98868">
        <v>5440996</v>
      </c>
    </row>
    <row r="98869" spans="1:4" x14ac:dyDescent="0.25">
      <c r="A98869">
        <f t="shared" ca="1" si="1544"/>
        <v>16</v>
      </c>
      <c r="C98869">
        <v>28</v>
      </c>
      <c r="D98869">
        <v>5441024</v>
      </c>
    </row>
    <row r="98870" spans="1:4" x14ac:dyDescent="0.25">
      <c r="A98870">
        <f t="shared" ca="1" si="1544"/>
        <v>78</v>
      </c>
      <c r="C98870">
        <v>79</v>
      </c>
      <c r="D98870">
        <v>5441103</v>
      </c>
    </row>
    <row r="98871" spans="1:4" x14ac:dyDescent="0.25">
      <c r="A98871">
        <f t="shared" ca="1" si="1544"/>
        <v>72</v>
      </c>
      <c r="C98871">
        <v>38</v>
      </c>
      <c r="D98871">
        <v>5441141</v>
      </c>
    </row>
    <row r="98872" spans="1:4" x14ac:dyDescent="0.25">
      <c r="A98872">
        <f t="shared" ca="1" si="1544"/>
        <v>25</v>
      </c>
      <c r="C98872">
        <v>96</v>
      </c>
      <c r="D98872">
        <v>5441237</v>
      </c>
    </row>
    <row r="98873" spans="1:4" x14ac:dyDescent="0.25">
      <c r="A98873">
        <f t="shared" ca="1" si="1544"/>
        <v>36</v>
      </c>
      <c r="C98873">
        <v>65</v>
      </c>
      <c r="D98873">
        <v>5441302</v>
      </c>
    </row>
    <row r="98874" spans="1:4" x14ac:dyDescent="0.25">
      <c r="A98874">
        <f t="shared" ca="1" si="1544"/>
        <v>25</v>
      </c>
      <c r="C98874">
        <v>91</v>
      </c>
      <c r="D98874">
        <v>5441393</v>
      </c>
    </row>
    <row r="98875" spans="1:4" x14ac:dyDescent="0.25">
      <c r="A98875">
        <f t="shared" ca="1" si="1544"/>
        <v>17</v>
      </c>
      <c r="C98875">
        <v>89</v>
      </c>
      <c r="D98875">
        <v>5441482</v>
      </c>
    </row>
    <row r="98876" spans="1:4" x14ac:dyDescent="0.25">
      <c r="A98876">
        <f t="shared" ca="1" si="1544"/>
        <v>38</v>
      </c>
      <c r="C98876">
        <v>67</v>
      </c>
      <c r="D98876">
        <v>5441549</v>
      </c>
    </row>
    <row r="98877" spans="1:4" x14ac:dyDescent="0.25">
      <c r="A98877">
        <f t="shared" ca="1" si="1544"/>
        <v>68</v>
      </c>
      <c r="C98877">
        <v>66</v>
      </c>
      <c r="D98877">
        <v>5441615</v>
      </c>
    </row>
    <row r="98878" spans="1:4" x14ac:dyDescent="0.25">
      <c r="A98878">
        <f t="shared" ca="1" si="1544"/>
        <v>76</v>
      </c>
      <c r="C98878">
        <v>26</v>
      </c>
      <c r="D98878">
        <v>5441641</v>
      </c>
    </row>
    <row r="98879" spans="1:4" x14ac:dyDescent="0.25">
      <c r="A98879">
        <f t="shared" ca="1" si="1544"/>
        <v>15</v>
      </c>
      <c r="C98879">
        <v>71</v>
      </c>
      <c r="D98879">
        <v>5441712</v>
      </c>
    </row>
    <row r="98880" spans="1:4" x14ac:dyDescent="0.25">
      <c r="A98880">
        <f t="shared" ca="1" si="1544"/>
        <v>21</v>
      </c>
      <c r="C98880">
        <v>17</v>
      </c>
      <c r="D98880">
        <v>5441729</v>
      </c>
    </row>
    <row r="98881" spans="1:4" x14ac:dyDescent="0.25">
      <c r="A98881">
        <f t="shared" ca="1" si="1544"/>
        <v>30</v>
      </c>
      <c r="C98881">
        <v>75</v>
      </c>
      <c r="D98881">
        <v>5441804</v>
      </c>
    </row>
    <row r="98882" spans="1:4" x14ac:dyDescent="0.25">
      <c r="A98882">
        <f t="shared" ref="A98882:A98945" ca="1" si="1545">RANDBETWEEN(10,100)</f>
        <v>62</v>
      </c>
      <c r="C98882">
        <v>95</v>
      </c>
      <c r="D98882">
        <v>5441899</v>
      </c>
    </row>
    <row r="98883" spans="1:4" x14ac:dyDescent="0.25">
      <c r="A98883">
        <f t="shared" ca="1" si="1545"/>
        <v>99</v>
      </c>
      <c r="C98883">
        <v>10</v>
      </c>
      <c r="D98883">
        <v>5441909</v>
      </c>
    </row>
    <row r="98884" spans="1:4" x14ac:dyDescent="0.25">
      <c r="A98884">
        <f t="shared" ca="1" si="1545"/>
        <v>37</v>
      </c>
      <c r="C98884">
        <v>34</v>
      </c>
      <c r="D98884">
        <v>5441943</v>
      </c>
    </row>
    <row r="98885" spans="1:4" x14ac:dyDescent="0.25">
      <c r="A98885">
        <f t="shared" ca="1" si="1545"/>
        <v>57</v>
      </c>
      <c r="C98885">
        <v>21</v>
      </c>
      <c r="D98885">
        <v>5441964</v>
      </c>
    </row>
    <row r="98886" spans="1:4" x14ac:dyDescent="0.25">
      <c r="A98886">
        <f t="shared" ca="1" si="1545"/>
        <v>51</v>
      </c>
      <c r="C98886">
        <v>73</v>
      </c>
      <c r="D98886">
        <v>5442037</v>
      </c>
    </row>
    <row r="98887" spans="1:4" x14ac:dyDescent="0.25">
      <c r="A98887">
        <f t="shared" ca="1" si="1545"/>
        <v>62</v>
      </c>
      <c r="C98887">
        <v>63</v>
      </c>
      <c r="D98887">
        <v>5442100</v>
      </c>
    </row>
    <row r="98888" spans="1:4" x14ac:dyDescent="0.25">
      <c r="A98888">
        <f t="shared" ca="1" si="1545"/>
        <v>47</v>
      </c>
      <c r="C98888">
        <v>77</v>
      </c>
      <c r="D98888">
        <v>5442177</v>
      </c>
    </row>
    <row r="98889" spans="1:4" x14ac:dyDescent="0.25">
      <c r="A98889">
        <f t="shared" ca="1" si="1545"/>
        <v>97</v>
      </c>
      <c r="C98889">
        <v>100</v>
      </c>
      <c r="D98889">
        <v>5442277</v>
      </c>
    </row>
    <row r="98890" spans="1:4" x14ac:dyDescent="0.25">
      <c r="A98890">
        <f t="shared" ca="1" si="1545"/>
        <v>69</v>
      </c>
      <c r="C98890">
        <v>62</v>
      </c>
      <c r="D98890">
        <v>5442339</v>
      </c>
    </row>
    <row r="98891" spans="1:4" x14ac:dyDescent="0.25">
      <c r="A98891">
        <f t="shared" ca="1" si="1545"/>
        <v>78</v>
      </c>
      <c r="C98891">
        <v>12</v>
      </c>
      <c r="D98891">
        <v>5442351</v>
      </c>
    </row>
    <row r="98892" spans="1:4" x14ac:dyDescent="0.25">
      <c r="A98892">
        <f t="shared" ca="1" si="1545"/>
        <v>58</v>
      </c>
      <c r="C98892">
        <v>82</v>
      </c>
      <c r="D98892">
        <v>5442433</v>
      </c>
    </row>
    <row r="98893" spans="1:4" x14ac:dyDescent="0.25">
      <c r="A98893">
        <f t="shared" ca="1" si="1545"/>
        <v>78</v>
      </c>
      <c r="C98893">
        <v>80</v>
      </c>
      <c r="D98893">
        <v>5442513</v>
      </c>
    </row>
    <row r="98894" spans="1:4" x14ac:dyDescent="0.25">
      <c r="A98894">
        <f t="shared" ca="1" si="1545"/>
        <v>53</v>
      </c>
      <c r="C98894">
        <v>42</v>
      </c>
      <c r="D98894">
        <v>5442555</v>
      </c>
    </row>
    <row r="98895" spans="1:4" x14ac:dyDescent="0.25">
      <c r="A98895">
        <f t="shared" ca="1" si="1545"/>
        <v>23</v>
      </c>
      <c r="C98895">
        <v>87</v>
      </c>
      <c r="D98895">
        <v>5442642</v>
      </c>
    </row>
    <row r="98896" spans="1:4" x14ac:dyDescent="0.25">
      <c r="A98896">
        <f t="shared" ca="1" si="1545"/>
        <v>85</v>
      </c>
      <c r="C98896">
        <v>84</v>
      </c>
      <c r="D98896">
        <v>5442726</v>
      </c>
    </row>
    <row r="98897" spans="1:4" x14ac:dyDescent="0.25">
      <c r="A98897">
        <f t="shared" ca="1" si="1545"/>
        <v>84</v>
      </c>
      <c r="C98897">
        <v>45</v>
      </c>
      <c r="D98897">
        <v>5442771</v>
      </c>
    </row>
    <row r="98898" spans="1:4" x14ac:dyDescent="0.25">
      <c r="A98898">
        <f t="shared" ca="1" si="1545"/>
        <v>35</v>
      </c>
      <c r="C98898">
        <v>74</v>
      </c>
      <c r="D98898">
        <v>5442845</v>
      </c>
    </row>
    <row r="98899" spans="1:4" x14ac:dyDescent="0.25">
      <c r="A98899">
        <f t="shared" ca="1" si="1545"/>
        <v>92</v>
      </c>
      <c r="C98899">
        <v>93</v>
      </c>
      <c r="D98899">
        <v>5442938</v>
      </c>
    </row>
    <row r="98900" spans="1:4" x14ac:dyDescent="0.25">
      <c r="A98900">
        <f t="shared" ca="1" si="1545"/>
        <v>67</v>
      </c>
      <c r="C98900">
        <v>47</v>
      </c>
      <c r="D98900">
        <v>5442985</v>
      </c>
    </row>
    <row r="98901" spans="1:4" x14ac:dyDescent="0.25">
      <c r="A98901">
        <f t="shared" ca="1" si="1545"/>
        <v>72</v>
      </c>
      <c r="C98901">
        <v>36</v>
      </c>
      <c r="D98901">
        <v>5443021</v>
      </c>
    </row>
    <row r="98902" spans="1:4" x14ac:dyDescent="0.25">
      <c r="A98902">
        <f t="shared" ca="1" si="1545"/>
        <v>35</v>
      </c>
      <c r="C98902">
        <v>21</v>
      </c>
      <c r="D98902">
        <v>5443042</v>
      </c>
    </row>
    <row r="98903" spans="1:4" x14ac:dyDescent="0.25">
      <c r="A98903">
        <f t="shared" ca="1" si="1545"/>
        <v>85</v>
      </c>
      <c r="C98903">
        <v>15</v>
      </c>
      <c r="D98903">
        <v>5443057</v>
      </c>
    </row>
    <row r="98904" spans="1:4" x14ac:dyDescent="0.25">
      <c r="A98904">
        <f t="shared" ca="1" si="1545"/>
        <v>39</v>
      </c>
      <c r="C98904">
        <v>21</v>
      </c>
      <c r="D98904">
        <v>5443078</v>
      </c>
    </row>
    <row r="98905" spans="1:4" x14ac:dyDescent="0.25">
      <c r="A98905">
        <f t="shared" ca="1" si="1545"/>
        <v>82</v>
      </c>
      <c r="C98905">
        <v>34</v>
      </c>
      <c r="D98905">
        <v>5443112</v>
      </c>
    </row>
    <row r="98906" spans="1:4" x14ac:dyDescent="0.25">
      <c r="A98906">
        <f t="shared" ca="1" si="1545"/>
        <v>39</v>
      </c>
      <c r="C98906">
        <v>43</v>
      </c>
      <c r="D98906">
        <v>5443155</v>
      </c>
    </row>
    <row r="98907" spans="1:4" x14ac:dyDescent="0.25">
      <c r="A98907">
        <f t="shared" ca="1" si="1545"/>
        <v>70</v>
      </c>
      <c r="C98907">
        <v>80</v>
      </c>
      <c r="D98907">
        <v>5443235</v>
      </c>
    </row>
    <row r="98908" spans="1:4" x14ac:dyDescent="0.25">
      <c r="A98908">
        <f t="shared" ca="1" si="1545"/>
        <v>57</v>
      </c>
      <c r="C98908">
        <v>90</v>
      </c>
      <c r="D98908">
        <v>5443325</v>
      </c>
    </row>
    <row r="98909" spans="1:4" x14ac:dyDescent="0.25">
      <c r="A98909">
        <f t="shared" ca="1" si="1545"/>
        <v>91</v>
      </c>
      <c r="C98909">
        <v>30</v>
      </c>
      <c r="D98909">
        <v>5443355</v>
      </c>
    </row>
    <row r="98910" spans="1:4" x14ac:dyDescent="0.25">
      <c r="A98910">
        <f t="shared" ca="1" si="1545"/>
        <v>95</v>
      </c>
      <c r="C98910">
        <v>70</v>
      </c>
      <c r="D98910">
        <v>5443425</v>
      </c>
    </row>
    <row r="98911" spans="1:4" x14ac:dyDescent="0.25">
      <c r="A98911">
        <f t="shared" ca="1" si="1545"/>
        <v>29</v>
      </c>
      <c r="C98911">
        <v>90</v>
      </c>
      <c r="D98911">
        <v>5443515</v>
      </c>
    </row>
    <row r="98912" spans="1:4" x14ac:dyDescent="0.25">
      <c r="A98912">
        <f t="shared" ca="1" si="1545"/>
        <v>49</v>
      </c>
      <c r="C98912">
        <v>26</v>
      </c>
      <c r="D98912">
        <v>5443541</v>
      </c>
    </row>
    <row r="98913" spans="1:4" x14ac:dyDescent="0.25">
      <c r="A98913">
        <f t="shared" ca="1" si="1545"/>
        <v>43</v>
      </c>
      <c r="C98913">
        <v>34</v>
      </c>
      <c r="D98913">
        <v>5443575</v>
      </c>
    </row>
    <row r="98914" spans="1:4" x14ac:dyDescent="0.25">
      <c r="A98914">
        <f t="shared" ca="1" si="1545"/>
        <v>72</v>
      </c>
      <c r="C98914">
        <v>77</v>
      </c>
      <c r="D98914">
        <v>5443652</v>
      </c>
    </row>
    <row r="98915" spans="1:4" x14ac:dyDescent="0.25">
      <c r="A98915">
        <f t="shared" ca="1" si="1545"/>
        <v>79</v>
      </c>
      <c r="C98915">
        <v>16</v>
      </c>
      <c r="D98915">
        <v>5443668</v>
      </c>
    </row>
    <row r="98916" spans="1:4" x14ac:dyDescent="0.25">
      <c r="A98916">
        <f t="shared" ca="1" si="1545"/>
        <v>58</v>
      </c>
      <c r="C98916">
        <v>28</v>
      </c>
      <c r="D98916">
        <v>5443696</v>
      </c>
    </row>
    <row r="98917" spans="1:4" x14ac:dyDescent="0.25">
      <c r="A98917">
        <f t="shared" ca="1" si="1545"/>
        <v>71</v>
      </c>
      <c r="C98917">
        <v>85</v>
      </c>
      <c r="D98917">
        <v>5443781</v>
      </c>
    </row>
    <row r="98918" spans="1:4" x14ac:dyDescent="0.25">
      <c r="A98918">
        <f t="shared" ca="1" si="1545"/>
        <v>59</v>
      </c>
      <c r="C98918">
        <v>49</v>
      </c>
      <c r="D98918">
        <v>5443830</v>
      </c>
    </row>
    <row r="98919" spans="1:4" x14ac:dyDescent="0.25">
      <c r="A98919">
        <f t="shared" ca="1" si="1545"/>
        <v>32</v>
      </c>
      <c r="C98919">
        <v>14</v>
      </c>
      <c r="D98919">
        <v>5443844</v>
      </c>
    </row>
    <row r="98920" spans="1:4" x14ac:dyDescent="0.25">
      <c r="A98920">
        <f t="shared" ca="1" si="1545"/>
        <v>68</v>
      </c>
      <c r="C98920">
        <v>36</v>
      </c>
      <c r="D98920">
        <v>5443880</v>
      </c>
    </row>
    <row r="98921" spans="1:4" x14ac:dyDescent="0.25">
      <c r="A98921">
        <f t="shared" ca="1" si="1545"/>
        <v>25</v>
      </c>
      <c r="C98921">
        <v>34</v>
      </c>
      <c r="D98921">
        <v>5443914</v>
      </c>
    </row>
    <row r="98922" spans="1:4" x14ac:dyDescent="0.25">
      <c r="A98922">
        <f t="shared" ca="1" si="1545"/>
        <v>72</v>
      </c>
      <c r="C98922">
        <v>49</v>
      </c>
      <c r="D98922">
        <v>5443963</v>
      </c>
    </row>
    <row r="98923" spans="1:4" x14ac:dyDescent="0.25">
      <c r="A98923">
        <f t="shared" ca="1" si="1545"/>
        <v>42</v>
      </c>
      <c r="C98923">
        <v>98</v>
      </c>
      <c r="D98923">
        <v>5444061</v>
      </c>
    </row>
    <row r="98924" spans="1:4" x14ac:dyDescent="0.25">
      <c r="A98924">
        <f t="shared" ca="1" si="1545"/>
        <v>76</v>
      </c>
      <c r="C98924">
        <v>19</v>
      </c>
      <c r="D98924">
        <v>5444080</v>
      </c>
    </row>
    <row r="98925" spans="1:4" x14ac:dyDescent="0.25">
      <c r="A98925">
        <f t="shared" ca="1" si="1545"/>
        <v>19</v>
      </c>
      <c r="C98925">
        <v>27</v>
      </c>
      <c r="D98925">
        <v>5444107</v>
      </c>
    </row>
    <row r="98926" spans="1:4" x14ac:dyDescent="0.25">
      <c r="A98926">
        <f t="shared" ca="1" si="1545"/>
        <v>80</v>
      </c>
      <c r="C98926">
        <v>86</v>
      </c>
      <c r="D98926">
        <v>5444193</v>
      </c>
    </row>
    <row r="98927" spans="1:4" x14ac:dyDescent="0.25">
      <c r="A98927">
        <f t="shared" ca="1" si="1545"/>
        <v>68</v>
      </c>
      <c r="C98927">
        <v>93</v>
      </c>
      <c r="D98927">
        <v>5444286</v>
      </c>
    </row>
    <row r="98928" spans="1:4" x14ac:dyDescent="0.25">
      <c r="A98928">
        <f t="shared" ca="1" si="1545"/>
        <v>98</v>
      </c>
      <c r="C98928">
        <v>77</v>
      </c>
      <c r="D98928">
        <v>5444363</v>
      </c>
    </row>
    <row r="98929" spans="1:4" x14ac:dyDescent="0.25">
      <c r="A98929">
        <f t="shared" ca="1" si="1545"/>
        <v>38</v>
      </c>
      <c r="C98929">
        <v>48</v>
      </c>
      <c r="D98929">
        <v>5444411</v>
      </c>
    </row>
    <row r="98930" spans="1:4" x14ac:dyDescent="0.25">
      <c r="A98930">
        <f t="shared" ca="1" si="1545"/>
        <v>91</v>
      </c>
      <c r="C98930">
        <v>26</v>
      </c>
      <c r="D98930">
        <v>5444437</v>
      </c>
    </row>
    <row r="98931" spans="1:4" x14ac:dyDescent="0.25">
      <c r="A98931">
        <f t="shared" ca="1" si="1545"/>
        <v>99</v>
      </c>
      <c r="C98931">
        <v>36</v>
      </c>
      <c r="D98931">
        <v>5444473</v>
      </c>
    </row>
    <row r="98932" spans="1:4" x14ac:dyDescent="0.25">
      <c r="A98932">
        <f t="shared" ca="1" si="1545"/>
        <v>91</v>
      </c>
      <c r="C98932">
        <v>79</v>
      </c>
      <c r="D98932">
        <v>5444552</v>
      </c>
    </row>
    <row r="98933" spans="1:4" x14ac:dyDescent="0.25">
      <c r="A98933">
        <f t="shared" ca="1" si="1545"/>
        <v>66</v>
      </c>
      <c r="C98933">
        <v>14</v>
      </c>
      <c r="D98933">
        <v>5444566</v>
      </c>
    </row>
    <row r="98934" spans="1:4" x14ac:dyDescent="0.25">
      <c r="A98934">
        <f t="shared" ca="1" si="1545"/>
        <v>53</v>
      </c>
      <c r="C98934">
        <v>35</v>
      </c>
      <c r="D98934">
        <v>5444601</v>
      </c>
    </row>
    <row r="98935" spans="1:4" x14ac:dyDescent="0.25">
      <c r="A98935">
        <f t="shared" ca="1" si="1545"/>
        <v>46</v>
      </c>
      <c r="C98935">
        <v>32</v>
      </c>
      <c r="D98935">
        <v>5444633</v>
      </c>
    </row>
    <row r="98936" spans="1:4" x14ac:dyDescent="0.25">
      <c r="A98936">
        <f t="shared" ca="1" si="1545"/>
        <v>25</v>
      </c>
      <c r="C98936">
        <v>99</v>
      </c>
      <c r="D98936">
        <v>5444732</v>
      </c>
    </row>
    <row r="98937" spans="1:4" x14ac:dyDescent="0.25">
      <c r="A98937">
        <f t="shared" ca="1" si="1545"/>
        <v>28</v>
      </c>
      <c r="C98937">
        <v>51</v>
      </c>
      <c r="D98937">
        <v>5444783</v>
      </c>
    </row>
    <row r="98938" spans="1:4" x14ac:dyDescent="0.25">
      <c r="A98938">
        <f t="shared" ca="1" si="1545"/>
        <v>40</v>
      </c>
      <c r="C98938">
        <v>27</v>
      </c>
      <c r="D98938">
        <v>5444810</v>
      </c>
    </row>
    <row r="98939" spans="1:4" x14ac:dyDescent="0.25">
      <c r="A98939">
        <f t="shared" ca="1" si="1545"/>
        <v>10</v>
      </c>
      <c r="C98939">
        <v>58</v>
      </c>
      <c r="D98939">
        <v>5444868</v>
      </c>
    </row>
    <row r="98940" spans="1:4" x14ac:dyDescent="0.25">
      <c r="A98940">
        <f t="shared" ca="1" si="1545"/>
        <v>32</v>
      </c>
      <c r="C98940">
        <v>34</v>
      </c>
      <c r="D98940">
        <v>5444902</v>
      </c>
    </row>
    <row r="98941" spans="1:4" x14ac:dyDescent="0.25">
      <c r="A98941">
        <f t="shared" ca="1" si="1545"/>
        <v>32</v>
      </c>
      <c r="C98941">
        <v>93</v>
      </c>
      <c r="D98941">
        <v>5444995</v>
      </c>
    </row>
    <row r="98942" spans="1:4" x14ac:dyDescent="0.25">
      <c r="A98942">
        <f t="shared" ca="1" si="1545"/>
        <v>98</v>
      </c>
      <c r="C98942">
        <v>38</v>
      </c>
      <c r="D98942">
        <v>5445033</v>
      </c>
    </row>
    <row r="98943" spans="1:4" x14ac:dyDescent="0.25">
      <c r="A98943">
        <f t="shared" ca="1" si="1545"/>
        <v>78</v>
      </c>
      <c r="C98943">
        <v>62</v>
      </c>
      <c r="D98943">
        <v>5445095</v>
      </c>
    </row>
    <row r="98944" spans="1:4" x14ac:dyDescent="0.25">
      <c r="A98944">
        <f t="shared" ca="1" si="1545"/>
        <v>39</v>
      </c>
      <c r="C98944">
        <v>94</v>
      </c>
      <c r="D98944">
        <v>5445189</v>
      </c>
    </row>
    <row r="98945" spans="1:4" x14ac:dyDescent="0.25">
      <c r="A98945">
        <f t="shared" ca="1" si="1545"/>
        <v>73</v>
      </c>
      <c r="C98945">
        <v>59</v>
      </c>
      <c r="D98945">
        <v>5445248</v>
      </c>
    </row>
    <row r="98946" spans="1:4" x14ac:dyDescent="0.25">
      <c r="A98946">
        <f t="shared" ref="A98946:A99009" ca="1" si="1546">RANDBETWEEN(10,100)</f>
        <v>70</v>
      </c>
      <c r="C98946">
        <v>56</v>
      </c>
      <c r="D98946">
        <v>5445304</v>
      </c>
    </row>
    <row r="98947" spans="1:4" x14ac:dyDescent="0.25">
      <c r="A98947">
        <f t="shared" ca="1" si="1546"/>
        <v>91</v>
      </c>
      <c r="C98947">
        <v>44</v>
      </c>
      <c r="D98947">
        <v>5445348</v>
      </c>
    </row>
    <row r="98948" spans="1:4" x14ac:dyDescent="0.25">
      <c r="A98948">
        <f t="shared" ca="1" si="1546"/>
        <v>92</v>
      </c>
      <c r="C98948">
        <v>21</v>
      </c>
      <c r="D98948">
        <v>5445369</v>
      </c>
    </row>
    <row r="98949" spans="1:4" x14ac:dyDescent="0.25">
      <c r="A98949">
        <f t="shared" ca="1" si="1546"/>
        <v>21</v>
      </c>
      <c r="C98949">
        <v>46</v>
      </c>
      <c r="D98949">
        <v>5445415</v>
      </c>
    </row>
    <row r="98950" spans="1:4" x14ac:dyDescent="0.25">
      <c r="A98950">
        <f t="shared" ca="1" si="1546"/>
        <v>98</v>
      </c>
      <c r="C98950">
        <v>63</v>
      </c>
      <c r="D98950">
        <v>5445478</v>
      </c>
    </row>
    <row r="98951" spans="1:4" x14ac:dyDescent="0.25">
      <c r="A98951">
        <f t="shared" ca="1" si="1546"/>
        <v>31</v>
      </c>
      <c r="C98951">
        <v>30</v>
      </c>
      <c r="D98951">
        <v>5445508</v>
      </c>
    </row>
    <row r="98952" spans="1:4" x14ac:dyDescent="0.25">
      <c r="A98952">
        <f t="shared" ca="1" si="1546"/>
        <v>69</v>
      </c>
      <c r="C98952">
        <v>83</v>
      </c>
      <c r="D98952">
        <v>5445591</v>
      </c>
    </row>
    <row r="98953" spans="1:4" x14ac:dyDescent="0.25">
      <c r="A98953">
        <f t="shared" ca="1" si="1546"/>
        <v>75</v>
      </c>
      <c r="C98953">
        <v>12</v>
      </c>
      <c r="D98953">
        <v>5445603</v>
      </c>
    </row>
    <row r="98954" spans="1:4" x14ac:dyDescent="0.25">
      <c r="A98954">
        <f t="shared" ca="1" si="1546"/>
        <v>62</v>
      </c>
      <c r="C98954">
        <v>82</v>
      </c>
      <c r="D98954">
        <v>5445685</v>
      </c>
    </row>
    <row r="98955" spans="1:4" x14ac:dyDescent="0.25">
      <c r="A98955">
        <f t="shared" ca="1" si="1546"/>
        <v>72</v>
      </c>
      <c r="C98955">
        <v>27</v>
      </c>
      <c r="D98955">
        <v>5445712</v>
      </c>
    </row>
    <row r="98956" spans="1:4" x14ac:dyDescent="0.25">
      <c r="A98956">
        <f t="shared" ca="1" si="1546"/>
        <v>53</v>
      </c>
      <c r="C98956">
        <v>49</v>
      </c>
      <c r="D98956">
        <v>5445761</v>
      </c>
    </row>
    <row r="98957" spans="1:4" x14ac:dyDescent="0.25">
      <c r="A98957">
        <f t="shared" ca="1" si="1546"/>
        <v>69</v>
      </c>
      <c r="C98957">
        <v>40</v>
      </c>
      <c r="D98957">
        <v>5445801</v>
      </c>
    </row>
    <row r="98958" spans="1:4" x14ac:dyDescent="0.25">
      <c r="A98958">
        <f t="shared" ca="1" si="1546"/>
        <v>92</v>
      </c>
      <c r="C98958">
        <v>99</v>
      </c>
      <c r="D98958">
        <v>5445900</v>
      </c>
    </row>
    <row r="98959" spans="1:4" x14ac:dyDescent="0.25">
      <c r="A98959">
        <f t="shared" ca="1" si="1546"/>
        <v>81</v>
      </c>
      <c r="C98959">
        <v>75</v>
      </c>
      <c r="D98959">
        <v>5445975</v>
      </c>
    </row>
    <row r="98960" spans="1:4" x14ac:dyDescent="0.25">
      <c r="A98960">
        <f t="shared" ca="1" si="1546"/>
        <v>67</v>
      </c>
      <c r="C98960">
        <v>35</v>
      </c>
      <c r="D98960">
        <v>5446010</v>
      </c>
    </row>
    <row r="98961" spans="1:4" x14ac:dyDescent="0.25">
      <c r="A98961">
        <f t="shared" ca="1" si="1546"/>
        <v>54</v>
      </c>
      <c r="C98961">
        <v>44</v>
      </c>
      <c r="D98961">
        <v>5446054</v>
      </c>
    </row>
    <row r="98962" spans="1:4" x14ac:dyDescent="0.25">
      <c r="A98962">
        <f t="shared" ca="1" si="1546"/>
        <v>37</v>
      </c>
      <c r="C98962">
        <v>82</v>
      </c>
      <c r="D98962">
        <v>5446136</v>
      </c>
    </row>
    <row r="98963" spans="1:4" x14ac:dyDescent="0.25">
      <c r="A98963">
        <f t="shared" ca="1" si="1546"/>
        <v>52</v>
      </c>
      <c r="C98963">
        <v>77</v>
      </c>
      <c r="D98963">
        <v>5446213</v>
      </c>
    </row>
    <row r="98964" spans="1:4" x14ac:dyDescent="0.25">
      <c r="A98964">
        <f t="shared" ca="1" si="1546"/>
        <v>54</v>
      </c>
      <c r="C98964">
        <v>19</v>
      </c>
      <c r="D98964">
        <v>5446232</v>
      </c>
    </row>
    <row r="98965" spans="1:4" x14ac:dyDescent="0.25">
      <c r="A98965">
        <f t="shared" ca="1" si="1546"/>
        <v>100</v>
      </c>
      <c r="C98965">
        <v>69</v>
      </c>
      <c r="D98965">
        <v>5446301</v>
      </c>
    </row>
    <row r="98966" spans="1:4" x14ac:dyDescent="0.25">
      <c r="A98966">
        <f t="shared" ca="1" si="1546"/>
        <v>87</v>
      </c>
      <c r="C98966">
        <v>79</v>
      </c>
      <c r="D98966">
        <v>5446380</v>
      </c>
    </row>
    <row r="98967" spans="1:4" x14ac:dyDescent="0.25">
      <c r="A98967">
        <f t="shared" ca="1" si="1546"/>
        <v>63</v>
      </c>
      <c r="C98967">
        <v>26</v>
      </c>
      <c r="D98967">
        <v>5446406</v>
      </c>
    </row>
    <row r="98968" spans="1:4" x14ac:dyDescent="0.25">
      <c r="A98968">
        <f t="shared" ca="1" si="1546"/>
        <v>12</v>
      </c>
      <c r="C98968">
        <v>96</v>
      </c>
      <c r="D98968">
        <v>5446502</v>
      </c>
    </row>
    <row r="98969" spans="1:4" x14ac:dyDescent="0.25">
      <c r="A98969">
        <f t="shared" ca="1" si="1546"/>
        <v>54</v>
      </c>
      <c r="C98969">
        <v>17</v>
      </c>
      <c r="D98969">
        <v>5446519</v>
      </c>
    </row>
    <row r="98970" spans="1:4" x14ac:dyDescent="0.25">
      <c r="A98970">
        <f t="shared" ca="1" si="1546"/>
        <v>44</v>
      </c>
      <c r="C98970">
        <v>53</v>
      </c>
      <c r="D98970">
        <v>5446572</v>
      </c>
    </row>
    <row r="98971" spans="1:4" x14ac:dyDescent="0.25">
      <c r="A98971">
        <f t="shared" ca="1" si="1546"/>
        <v>88</v>
      </c>
      <c r="C98971">
        <v>20</v>
      </c>
      <c r="D98971">
        <v>5446592</v>
      </c>
    </row>
    <row r="98972" spans="1:4" x14ac:dyDescent="0.25">
      <c r="A98972">
        <f t="shared" ca="1" si="1546"/>
        <v>83</v>
      </c>
      <c r="C98972">
        <v>72</v>
      </c>
      <c r="D98972">
        <v>5446664</v>
      </c>
    </row>
    <row r="98973" spans="1:4" x14ac:dyDescent="0.25">
      <c r="A98973">
        <f t="shared" ca="1" si="1546"/>
        <v>99</v>
      </c>
      <c r="C98973">
        <v>82</v>
      </c>
      <c r="D98973">
        <v>5446746</v>
      </c>
    </row>
    <row r="98974" spans="1:4" x14ac:dyDescent="0.25">
      <c r="A98974">
        <f t="shared" ca="1" si="1546"/>
        <v>22</v>
      </c>
      <c r="C98974">
        <v>28</v>
      </c>
      <c r="D98974">
        <v>5446774</v>
      </c>
    </row>
    <row r="98975" spans="1:4" x14ac:dyDescent="0.25">
      <c r="A98975">
        <f t="shared" ca="1" si="1546"/>
        <v>27</v>
      </c>
      <c r="C98975">
        <v>46</v>
      </c>
      <c r="D98975">
        <v>5446820</v>
      </c>
    </row>
    <row r="98976" spans="1:4" x14ac:dyDescent="0.25">
      <c r="A98976">
        <f t="shared" ca="1" si="1546"/>
        <v>17</v>
      </c>
      <c r="C98976">
        <v>44</v>
      </c>
      <c r="D98976">
        <v>5446864</v>
      </c>
    </row>
    <row r="98977" spans="1:4" x14ac:dyDescent="0.25">
      <c r="A98977">
        <f t="shared" ca="1" si="1546"/>
        <v>60</v>
      </c>
      <c r="C98977">
        <v>81</v>
      </c>
      <c r="D98977">
        <v>5446945</v>
      </c>
    </row>
    <row r="98978" spans="1:4" x14ac:dyDescent="0.25">
      <c r="A98978">
        <f t="shared" ca="1" si="1546"/>
        <v>88</v>
      </c>
      <c r="C98978">
        <v>11</v>
      </c>
      <c r="D98978">
        <v>5446956</v>
      </c>
    </row>
    <row r="98979" spans="1:4" x14ac:dyDescent="0.25">
      <c r="A98979">
        <f t="shared" ca="1" si="1546"/>
        <v>21</v>
      </c>
      <c r="C98979">
        <v>53</v>
      </c>
      <c r="D98979">
        <v>5447009</v>
      </c>
    </row>
    <row r="98980" spans="1:4" x14ac:dyDescent="0.25">
      <c r="A98980">
        <f t="shared" ca="1" si="1546"/>
        <v>76</v>
      </c>
      <c r="C98980">
        <v>30</v>
      </c>
      <c r="D98980">
        <v>5447039</v>
      </c>
    </row>
    <row r="98981" spans="1:4" x14ac:dyDescent="0.25">
      <c r="A98981">
        <f t="shared" ca="1" si="1546"/>
        <v>76</v>
      </c>
      <c r="C98981">
        <v>33</v>
      </c>
      <c r="D98981">
        <v>5447072</v>
      </c>
    </row>
    <row r="98982" spans="1:4" x14ac:dyDescent="0.25">
      <c r="A98982">
        <f t="shared" ca="1" si="1546"/>
        <v>33</v>
      </c>
      <c r="C98982">
        <v>44</v>
      </c>
      <c r="D98982">
        <v>5447116</v>
      </c>
    </row>
    <row r="98983" spans="1:4" x14ac:dyDescent="0.25">
      <c r="A98983">
        <f t="shared" ca="1" si="1546"/>
        <v>100</v>
      </c>
      <c r="C98983">
        <v>21</v>
      </c>
      <c r="D98983">
        <v>5447137</v>
      </c>
    </row>
    <row r="98984" spans="1:4" x14ac:dyDescent="0.25">
      <c r="A98984">
        <f t="shared" ca="1" si="1546"/>
        <v>95</v>
      </c>
      <c r="C98984">
        <v>96</v>
      </c>
      <c r="D98984">
        <v>5447233</v>
      </c>
    </row>
    <row r="98985" spans="1:4" x14ac:dyDescent="0.25">
      <c r="A98985">
        <f t="shared" ca="1" si="1546"/>
        <v>37</v>
      </c>
      <c r="C98985">
        <v>34</v>
      </c>
      <c r="D98985">
        <v>5447267</v>
      </c>
    </row>
    <row r="98986" spans="1:4" x14ac:dyDescent="0.25">
      <c r="A98986">
        <f t="shared" ca="1" si="1546"/>
        <v>26</v>
      </c>
      <c r="C98986">
        <v>90</v>
      </c>
      <c r="D98986">
        <v>5447357</v>
      </c>
    </row>
    <row r="98987" spans="1:4" x14ac:dyDescent="0.25">
      <c r="A98987">
        <f t="shared" ca="1" si="1546"/>
        <v>68</v>
      </c>
      <c r="C98987">
        <v>81</v>
      </c>
      <c r="D98987">
        <v>5447438</v>
      </c>
    </row>
    <row r="98988" spans="1:4" x14ac:dyDescent="0.25">
      <c r="A98988">
        <f t="shared" ca="1" si="1546"/>
        <v>57</v>
      </c>
      <c r="C98988">
        <v>71</v>
      </c>
      <c r="D98988">
        <v>5447509</v>
      </c>
    </row>
    <row r="98989" spans="1:4" x14ac:dyDescent="0.25">
      <c r="A98989">
        <f t="shared" ca="1" si="1546"/>
        <v>43</v>
      </c>
      <c r="C98989">
        <v>77</v>
      </c>
      <c r="D98989">
        <v>5447586</v>
      </c>
    </row>
    <row r="98990" spans="1:4" x14ac:dyDescent="0.25">
      <c r="A98990">
        <f t="shared" ca="1" si="1546"/>
        <v>32</v>
      </c>
      <c r="C98990">
        <v>75</v>
      </c>
      <c r="D98990">
        <v>5447661</v>
      </c>
    </row>
    <row r="98991" spans="1:4" x14ac:dyDescent="0.25">
      <c r="A98991">
        <f t="shared" ca="1" si="1546"/>
        <v>78</v>
      </c>
      <c r="C98991">
        <v>57</v>
      </c>
      <c r="D98991">
        <v>5447718</v>
      </c>
    </row>
    <row r="98992" spans="1:4" x14ac:dyDescent="0.25">
      <c r="A98992">
        <f t="shared" ca="1" si="1546"/>
        <v>48</v>
      </c>
      <c r="C98992">
        <v>97</v>
      </c>
      <c r="D98992">
        <v>5447815</v>
      </c>
    </row>
    <row r="98993" spans="1:4" x14ac:dyDescent="0.25">
      <c r="A98993">
        <f t="shared" ca="1" si="1546"/>
        <v>62</v>
      </c>
      <c r="C98993">
        <v>36</v>
      </c>
      <c r="D98993">
        <v>5447851</v>
      </c>
    </row>
    <row r="98994" spans="1:4" x14ac:dyDescent="0.25">
      <c r="A98994">
        <f t="shared" ca="1" si="1546"/>
        <v>63</v>
      </c>
      <c r="C98994">
        <v>90</v>
      </c>
      <c r="D98994">
        <v>5447941</v>
      </c>
    </row>
    <row r="98995" spans="1:4" x14ac:dyDescent="0.25">
      <c r="A98995">
        <f t="shared" ca="1" si="1546"/>
        <v>60</v>
      </c>
      <c r="C98995">
        <v>12</v>
      </c>
      <c r="D98995">
        <v>5447953</v>
      </c>
    </row>
    <row r="98996" spans="1:4" x14ac:dyDescent="0.25">
      <c r="A98996">
        <f t="shared" ca="1" si="1546"/>
        <v>14</v>
      </c>
      <c r="C98996">
        <v>26</v>
      </c>
      <c r="D98996">
        <v>5447979</v>
      </c>
    </row>
    <row r="98997" spans="1:4" x14ac:dyDescent="0.25">
      <c r="A98997">
        <f t="shared" ca="1" si="1546"/>
        <v>26</v>
      </c>
      <c r="C98997">
        <v>32</v>
      </c>
      <c r="D98997">
        <v>5448011</v>
      </c>
    </row>
    <row r="98998" spans="1:4" x14ac:dyDescent="0.25">
      <c r="A98998">
        <f t="shared" ca="1" si="1546"/>
        <v>62</v>
      </c>
      <c r="C98998">
        <v>32</v>
      </c>
      <c r="D98998">
        <v>5448043</v>
      </c>
    </row>
    <row r="98999" spans="1:4" x14ac:dyDescent="0.25">
      <c r="A98999">
        <f t="shared" ca="1" si="1546"/>
        <v>38</v>
      </c>
      <c r="C98999">
        <v>43</v>
      </c>
      <c r="D98999">
        <v>5448086</v>
      </c>
    </row>
    <row r="99000" spans="1:4" x14ac:dyDescent="0.25">
      <c r="A99000">
        <f t="shared" ca="1" si="1546"/>
        <v>82</v>
      </c>
      <c r="C99000">
        <v>64</v>
      </c>
      <c r="D99000">
        <v>5448150</v>
      </c>
    </row>
    <row r="99001" spans="1:4" x14ac:dyDescent="0.25">
      <c r="A99001">
        <f t="shared" ca="1" si="1546"/>
        <v>89</v>
      </c>
      <c r="C99001">
        <v>37</v>
      </c>
      <c r="D99001">
        <v>5448187</v>
      </c>
    </row>
    <row r="99002" spans="1:4" x14ac:dyDescent="0.25">
      <c r="A99002">
        <f t="shared" ca="1" si="1546"/>
        <v>60</v>
      </c>
      <c r="C99002">
        <v>99</v>
      </c>
      <c r="D99002">
        <v>5448286</v>
      </c>
    </row>
    <row r="99003" spans="1:4" x14ac:dyDescent="0.25">
      <c r="A99003">
        <f t="shared" ca="1" si="1546"/>
        <v>46</v>
      </c>
      <c r="C99003">
        <v>99</v>
      </c>
      <c r="D99003">
        <v>5448385</v>
      </c>
    </row>
    <row r="99004" spans="1:4" x14ac:dyDescent="0.25">
      <c r="A99004">
        <f t="shared" ca="1" si="1546"/>
        <v>70</v>
      </c>
      <c r="C99004">
        <v>11</v>
      </c>
      <c r="D99004">
        <v>5448396</v>
      </c>
    </row>
    <row r="99005" spans="1:4" x14ac:dyDescent="0.25">
      <c r="A99005">
        <f t="shared" ca="1" si="1546"/>
        <v>80</v>
      </c>
      <c r="C99005">
        <v>20</v>
      </c>
      <c r="D99005">
        <v>5448416</v>
      </c>
    </row>
    <row r="99006" spans="1:4" x14ac:dyDescent="0.25">
      <c r="A99006">
        <f t="shared" ca="1" si="1546"/>
        <v>12</v>
      </c>
      <c r="C99006">
        <v>23</v>
      </c>
      <c r="D99006">
        <v>5448439</v>
      </c>
    </row>
    <row r="99007" spans="1:4" x14ac:dyDescent="0.25">
      <c r="A99007">
        <f t="shared" ca="1" si="1546"/>
        <v>84</v>
      </c>
      <c r="C99007">
        <v>53</v>
      </c>
      <c r="D99007">
        <v>5448492</v>
      </c>
    </row>
    <row r="99008" spans="1:4" x14ac:dyDescent="0.25">
      <c r="A99008">
        <f t="shared" ca="1" si="1546"/>
        <v>48</v>
      </c>
      <c r="C99008">
        <v>29</v>
      </c>
      <c r="D99008">
        <v>5448521</v>
      </c>
    </row>
    <row r="99009" spans="1:4" x14ac:dyDescent="0.25">
      <c r="A99009">
        <f t="shared" ca="1" si="1546"/>
        <v>34</v>
      </c>
      <c r="C99009">
        <v>90</v>
      </c>
      <c r="D99009">
        <v>5448611</v>
      </c>
    </row>
    <row r="99010" spans="1:4" x14ac:dyDescent="0.25">
      <c r="A99010">
        <f t="shared" ref="A99010:A99073" ca="1" si="1547">RANDBETWEEN(10,100)</f>
        <v>91</v>
      </c>
      <c r="C99010">
        <v>93</v>
      </c>
      <c r="D99010">
        <v>5448704</v>
      </c>
    </row>
    <row r="99011" spans="1:4" x14ac:dyDescent="0.25">
      <c r="A99011">
        <f t="shared" ca="1" si="1547"/>
        <v>24</v>
      </c>
      <c r="C99011">
        <v>95</v>
      </c>
      <c r="D99011">
        <v>5448799</v>
      </c>
    </row>
    <row r="99012" spans="1:4" x14ac:dyDescent="0.25">
      <c r="A99012">
        <f t="shared" ca="1" si="1547"/>
        <v>57</v>
      </c>
      <c r="C99012">
        <v>69</v>
      </c>
      <c r="D99012">
        <v>5448868</v>
      </c>
    </row>
    <row r="99013" spans="1:4" x14ac:dyDescent="0.25">
      <c r="A99013">
        <f t="shared" ca="1" si="1547"/>
        <v>34</v>
      </c>
      <c r="C99013">
        <v>48</v>
      </c>
      <c r="D99013">
        <v>5448916</v>
      </c>
    </row>
    <row r="99014" spans="1:4" x14ac:dyDescent="0.25">
      <c r="A99014">
        <f t="shared" ca="1" si="1547"/>
        <v>90</v>
      </c>
      <c r="C99014">
        <v>47</v>
      </c>
      <c r="D99014">
        <v>5448963</v>
      </c>
    </row>
    <row r="99015" spans="1:4" x14ac:dyDescent="0.25">
      <c r="A99015">
        <f t="shared" ca="1" si="1547"/>
        <v>47</v>
      </c>
      <c r="C99015">
        <v>35</v>
      </c>
      <c r="D99015">
        <v>5448998</v>
      </c>
    </row>
    <row r="99016" spans="1:4" x14ac:dyDescent="0.25">
      <c r="A99016">
        <f t="shared" ca="1" si="1547"/>
        <v>26</v>
      </c>
      <c r="C99016">
        <v>61</v>
      </c>
      <c r="D99016">
        <v>5449059</v>
      </c>
    </row>
    <row r="99017" spans="1:4" x14ac:dyDescent="0.25">
      <c r="A99017">
        <f t="shared" ca="1" si="1547"/>
        <v>23</v>
      </c>
      <c r="C99017">
        <v>31</v>
      </c>
      <c r="D99017">
        <v>5449090</v>
      </c>
    </row>
    <row r="99018" spans="1:4" x14ac:dyDescent="0.25">
      <c r="A99018">
        <f t="shared" ca="1" si="1547"/>
        <v>27</v>
      </c>
      <c r="C99018">
        <v>30</v>
      </c>
      <c r="D99018">
        <v>5449120</v>
      </c>
    </row>
    <row r="99019" spans="1:4" x14ac:dyDescent="0.25">
      <c r="A99019">
        <f t="shared" ca="1" si="1547"/>
        <v>38</v>
      </c>
      <c r="C99019">
        <v>52</v>
      </c>
      <c r="D99019">
        <v>5449172</v>
      </c>
    </row>
    <row r="99020" spans="1:4" x14ac:dyDescent="0.25">
      <c r="A99020">
        <f t="shared" ca="1" si="1547"/>
        <v>69</v>
      </c>
      <c r="C99020">
        <v>99</v>
      </c>
      <c r="D99020">
        <v>5449271</v>
      </c>
    </row>
    <row r="99021" spans="1:4" x14ac:dyDescent="0.25">
      <c r="A99021">
        <f t="shared" ca="1" si="1547"/>
        <v>14</v>
      </c>
      <c r="C99021">
        <v>24</v>
      </c>
      <c r="D99021">
        <v>5449295</v>
      </c>
    </row>
    <row r="99022" spans="1:4" x14ac:dyDescent="0.25">
      <c r="A99022">
        <f t="shared" ca="1" si="1547"/>
        <v>69</v>
      </c>
      <c r="C99022">
        <v>14</v>
      </c>
      <c r="D99022">
        <v>5449309</v>
      </c>
    </row>
    <row r="99023" spans="1:4" x14ac:dyDescent="0.25">
      <c r="A99023">
        <f t="shared" ca="1" si="1547"/>
        <v>10</v>
      </c>
      <c r="C99023">
        <v>44</v>
      </c>
      <c r="D99023">
        <v>5449353</v>
      </c>
    </row>
    <row r="99024" spans="1:4" x14ac:dyDescent="0.25">
      <c r="A99024">
        <f t="shared" ca="1" si="1547"/>
        <v>82</v>
      </c>
      <c r="C99024">
        <v>98</v>
      </c>
      <c r="D99024">
        <v>5449451</v>
      </c>
    </row>
    <row r="99025" spans="1:4" x14ac:dyDescent="0.25">
      <c r="A99025">
        <f t="shared" ca="1" si="1547"/>
        <v>40</v>
      </c>
      <c r="C99025">
        <v>47</v>
      </c>
      <c r="D99025">
        <v>5449498</v>
      </c>
    </row>
    <row r="99026" spans="1:4" x14ac:dyDescent="0.25">
      <c r="A99026">
        <f t="shared" ca="1" si="1547"/>
        <v>97</v>
      </c>
      <c r="C99026">
        <v>60</v>
      </c>
      <c r="D99026">
        <v>5449558</v>
      </c>
    </row>
    <row r="99027" spans="1:4" x14ac:dyDescent="0.25">
      <c r="A99027">
        <f t="shared" ca="1" si="1547"/>
        <v>75</v>
      </c>
      <c r="C99027">
        <v>67</v>
      </c>
      <c r="D99027">
        <v>5449625</v>
      </c>
    </row>
    <row r="99028" spans="1:4" x14ac:dyDescent="0.25">
      <c r="A99028">
        <f t="shared" ca="1" si="1547"/>
        <v>16</v>
      </c>
      <c r="C99028">
        <v>77</v>
      </c>
      <c r="D99028">
        <v>5449702</v>
      </c>
    </row>
    <row r="99029" spans="1:4" x14ac:dyDescent="0.25">
      <c r="A99029">
        <f t="shared" ca="1" si="1547"/>
        <v>64</v>
      </c>
      <c r="C99029">
        <v>74</v>
      </c>
      <c r="D99029">
        <v>5449776</v>
      </c>
    </row>
    <row r="99030" spans="1:4" x14ac:dyDescent="0.25">
      <c r="A99030">
        <f t="shared" ca="1" si="1547"/>
        <v>58</v>
      </c>
      <c r="C99030">
        <v>56</v>
      </c>
      <c r="D99030">
        <v>5449832</v>
      </c>
    </row>
    <row r="99031" spans="1:4" x14ac:dyDescent="0.25">
      <c r="A99031">
        <f t="shared" ca="1" si="1547"/>
        <v>27</v>
      </c>
      <c r="C99031">
        <v>26</v>
      </c>
      <c r="D99031">
        <v>5449858</v>
      </c>
    </row>
    <row r="99032" spans="1:4" x14ac:dyDescent="0.25">
      <c r="A99032">
        <f t="shared" ca="1" si="1547"/>
        <v>99</v>
      </c>
      <c r="C99032">
        <v>46</v>
      </c>
      <c r="D99032">
        <v>5449904</v>
      </c>
    </row>
    <row r="99033" spans="1:4" x14ac:dyDescent="0.25">
      <c r="A99033">
        <f t="shared" ca="1" si="1547"/>
        <v>79</v>
      </c>
      <c r="C99033">
        <v>29</v>
      </c>
      <c r="D99033">
        <v>5449933</v>
      </c>
    </row>
    <row r="99034" spans="1:4" x14ac:dyDescent="0.25">
      <c r="A99034">
        <f t="shared" ca="1" si="1547"/>
        <v>92</v>
      </c>
      <c r="C99034">
        <v>71</v>
      </c>
      <c r="D99034">
        <v>5450004</v>
      </c>
    </row>
    <row r="99035" spans="1:4" x14ac:dyDescent="0.25">
      <c r="A99035">
        <f t="shared" ca="1" si="1547"/>
        <v>33</v>
      </c>
      <c r="C99035">
        <v>37</v>
      </c>
      <c r="D99035">
        <v>5450041</v>
      </c>
    </row>
    <row r="99036" spans="1:4" x14ac:dyDescent="0.25">
      <c r="A99036">
        <f t="shared" ca="1" si="1547"/>
        <v>21</v>
      </c>
      <c r="C99036">
        <v>90</v>
      </c>
      <c r="D99036">
        <v>5450131</v>
      </c>
    </row>
    <row r="99037" spans="1:4" x14ac:dyDescent="0.25">
      <c r="A99037">
        <f t="shared" ca="1" si="1547"/>
        <v>92</v>
      </c>
      <c r="C99037">
        <v>73</v>
      </c>
      <c r="D99037">
        <v>5450204</v>
      </c>
    </row>
    <row r="99038" spans="1:4" x14ac:dyDescent="0.25">
      <c r="A99038">
        <f t="shared" ca="1" si="1547"/>
        <v>31</v>
      </c>
      <c r="C99038">
        <v>65</v>
      </c>
      <c r="D99038">
        <v>5450269</v>
      </c>
    </row>
    <row r="99039" spans="1:4" x14ac:dyDescent="0.25">
      <c r="A99039">
        <f t="shared" ca="1" si="1547"/>
        <v>65</v>
      </c>
      <c r="C99039">
        <v>12</v>
      </c>
      <c r="D99039">
        <v>5450281</v>
      </c>
    </row>
    <row r="99040" spans="1:4" x14ac:dyDescent="0.25">
      <c r="A99040">
        <f t="shared" ca="1" si="1547"/>
        <v>15</v>
      </c>
      <c r="C99040">
        <v>33</v>
      </c>
      <c r="D99040">
        <v>5450314</v>
      </c>
    </row>
    <row r="99041" spans="1:4" x14ac:dyDescent="0.25">
      <c r="A99041">
        <f t="shared" ca="1" si="1547"/>
        <v>50</v>
      </c>
      <c r="C99041">
        <v>71</v>
      </c>
      <c r="D99041">
        <v>5450385</v>
      </c>
    </row>
    <row r="99042" spans="1:4" x14ac:dyDescent="0.25">
      <c r="A99042">
        <f t="shared" ca="1" si="1547"/>
        <v>20</v>
      </c>
      <c r="C99042">
        <v>54</v>
      </c>
      <c r="D99042">
        <v>5450439</v>
      </c>
    </row>
    <row r="99043" spans="1:4" x14ac:dyDescent="0.25">
      <c r="A99043">
        <f t="shared" ca="1" si="1547"/>
        <v>30</v>
      </c>
      <c r="C99043">
        <v>93</v>
      </c>
      <c r="D99043">
        <v>5450532</v>
      </c>
    </row>
    <row r="99044" spans="1:4" x14ac:dyDescent="0.25">
      <c r="A99044">
        <f t="shared" ca="1" si="1547"/>
        <v>58</v>
      </c>
      <c r="C99044">
        <v>88</v>
      </c>
      <c r="D99044">
        <v>5450620</v>
      </c>
    </row>
    <row r="99045" spans="1:4" x14ac:dyDescent="0.25">
      <c r="A99045">
        <f t="shared" ca="1" si="1547"/>
        <v>38</v>
      </c>
      <c r="C99045">
        <v>42</v>
      </c>
      <c r="D99045">
        <v>5450662</v>
      </c>
    </row>
    <row r="99046" spans="1:4" x14ac:dyDescent="0.25">
      <c r="A99046">
        <f t="shared" ca="1" si="1547"/>
        <v>28</v>
      </c>
      <c r="C99046">
        <v>99</v>
      </c>
      <c r="D99046">
        <v>5450761</v>
      </c>
    </row>
    <row r="99047" spans="1:4" x14ac:dyDescent="0.25">
      <c r="A99047">
        <f t="shared" ca="1" si="1547"/>
        <v>16</v>
      </c>
      <c r="C99047">
        <v>73</v>
      </c>
      <c r="D99047">
        <v>5450834</v>
      </c>
    </row>
    <row r="99048" spans="1:4" x14ac:dyDescent="0.25">
      <c r="A99048">
        <f t="shared" ca="1" si="1547"/>
        <v>63</v>
      </c>
      <c r="C99048">
        <v>66</v>
      </c>
      <c r="D99048">
        <v>5450900</v>
      </c>
    </row>
    <row r="99049" spans="1:4" x14ac:dyDescent="0.25">
      <c r="A99049">
        <f t="shared" ca="1" si="1547"/>
        <v>52</v>
      </c>
      <c r="C99049">
        <v>26</v>
      </c>
      <c r="D99049">
        <v>5450926</v>
      </c>
    </row>
    <row r="99050" spans="1:4" x14ac:dyDescent="0.25">
      <c r="A99050">
        <f t="shared" ca="1" si="1547"/>
        <v>99</v>
      </c>
      <c r="C99050">
        <v>93</v>
      </c>
      <c r="D99050">
        <v>5451019</v>
      </c>
    </row>
    <row r="99051" spans="1:4" x14ac:dyDescent="0.25">
      <c r="A99051">
        <f t="shared" ca="1" si="1547"/>
        <v>67</v>
      </c>
      <c r="C99051">
        <v>67</v>
      </c>
      <c r="D99051">
        <v>5451086</v>
      </c>
    </row>
    <row r="99052" spans="1:4" x14ac:dyDescent="0.25">
      <c r="A99052">
        <f t="shared" ca="1" si="1547"/>
        <v>88</v>
      </c>
      <c r="C99052">
        <v>59</v>
      </c>
      <c r="D99052">
        <v>5451145</v>
      </c>
    </row>
    <row r="99053" spans="1:4" x14ac:dyDescent="0.25">
      <c r="A99053">
        <f t="shared" ca="1" si="1547"/>
        <v>68</v>
      </c>
      <c r="C99053">
        <v>51</v>
      </c>
      <c r="D99053">
        <v>5451196</v>
      </c>
    </row>
    <row r="99054" spans="1:4" x14ac:dyDescent="0.25">
      <c r="A99054">
        <f t="shared" ca="1" si="1547"/>
        <v>76</v>
      </c>
      <c r="C99054">
        <v>30</v>
      </c>
      <c r="D99054">
        <v>5451226</v>
      </c>
    </row>
    <row r="99055" spans="1:4" x14ac:dyDescent="0.25">
      <c r="A99055">
        <f t="shared" ca="1" si="1547"/>
        <v>88</v>
      </c>
      <c r="C99055">
        <v>79</v>
      </c>
      <c r="D99055">
        <v>5451305</v>
      </c>
    </row>
    <row r="99056" spans="1:4" x14ac:dyDescent="0.25">
      <c r="A99056">
        <f t="shared" ca="1" si="1547"/>
        <v>51</v>
      </c>
      <c r="C99056">
        <v>53</v>
      </c>
      <c r="D99056">
        <v>5451358</v>
      </c>
    </row>
    <row r="99057" spans="1:4" x14ac:dyDescent="0.25">
      <c r="A99057">
        <f t="shared" ca="1" si="1547"/>
        <v>86</v>
      </c>
      <c r="C99057">
        <v>40</v>
      </c>
      <c r="D99057">
        <v>5451398</v>
      </c>
    </row>
    <row r="99058" spans="1:4" x14ac:dyDescent="0.25">
      <c r="A99058">
        <f t="shared" ca="1" si="1547"/>
        <v>45</v>
      </c>
      <c r="C99058">
        <v>66</v>
      </c>
      <c r="D99058">
        <v>5451464</v>
      </c>
    </row>
    <row r="99059" spans="1:4" x14ac:dyDescent="0.25">
      <c r="A99059">
        <f t="shared" ca="1" si="1547"/>
        <v>53</v>
      </c>
      <c r="C99059">
        <v>11</v>
      </c>
      <c r="D99059">
        <v>5451475</v>
      </c>
    </row>
    <row r="99060" spans="1:4" x14ac:dyDescent="0.25">
      <c r="A99060">
        <f t="shared" ca="1" si="1547"/>
        <v>49</v>
      </c>
      <c r="C99060">
        <v>31</v>
      </c>
      <c r="D99060">
        <v>5451506</v>
      </c>
    </row>
    <row r="99061" spans="1:4" x14ac:dyDescent="0.25">
      <c r="A99061">
        <f t="shared" ca="1" si="1547"/>
        <v>16</v>
      </c>
      <c r="C99061">
        <v>79</v>
      </c>
      <c r="D99061">
        <v>5451585</v>
      </c>
    </row>
    <row r="99062" spans="1:4" x14ac:dyDescent="0.25">
      <c r="A99062">
        <f t="shared" ca="1" si="1547"/>
        <v>44</v>
      </c>
      <c r="C99062">
        <v>63</v>
      </c>
      <c r="D99062">
        <v>5451648</v>
      </c>
    </row>
    <row r="99063" spans="1:4" x14ac:dyDescent="0.25">
      <c r="A99063">
        <f t="shared" ca="1" si="1547"/>
        <v>100</v>
      </c>
      <c r="C99063">
        <v>64</v>
      </c>
      <c r="D99063">
        <v>5451712</v>
      </c>
    </row>
    <row r="99064" spans="1:4" x14ac:dyDescent="0.25">
      <c r="A99064">
        <f t="shared" ca="1" si="1547"/>
        <v>37</v>
      </c>
      <c r="C99064">
        <v>92</v>
      </c>
      <c r="D99064">
        <v>5451804</v>
      </c>
    </row>
    <row r="99065" spans="1:4" x14ac:dyDescent="0.25">
      <c r="A99065">
        <f t="shared" ca="1" si="1547"/>
        <v>93</v>
      </c>
      <c r="C99065">
        <v>13</v>
      </c>
      <c r="D99065">
        <v>5451817</v>
      </c>
    </row>
    <row r="99066" spans="1:4" x14ac:dyDescent="0.25">
      <c r="A99066">
        <f t="shared" ca="1" si="1547"/>
        <v>29</v>
      </c>
      <c r="C99066">
        <v>49</v>
      </c>
      <c r="D99066">
        <v>5451866</v>
      </c>
    </row>
    <row r="99067" spans="1:4" x14ac:dyDescent="0.25">
      <c r="A99067">
        <f t="shared" ca="1" si="1547"/>
        <v>82</v>
      </c>
      <c r="C99067">
        <v>61</v>
      </c>
      <c r="D99067">
        <v>5451927</v>
      </c>
    </row>
    <row r="99068" spans="1:4" x14ac:dyDescent="0.25">
      <c r="A99068">
        <f t="shared" ca="1" si="1547"/>
        <v>40</v>
      </c>
      <c r="C99068">
        <v>11</v>
      </c>
      <c r="D99068">
        <v>5451938</v>
      </c>
    </row>
    <row r="99069" spans="1:4" x14ac:dyDescent="0.25">
      <c r="A99069">
        <f t="shared" ca="1" si="1547"/>
        <v>34</v>
      </c>
      <c r="C99069">
        <v>37</v>
      </c>
      <c r="D99069">
        <v>5451975</v>
      </c>
    </row>
    <row r="99070" spans="1:4" x14ac:dyDescent="0.25">
      <c r="A99070">
        <f t="shared" ca="1" si="1547"/>
        <v>50</v>
      </c>
      <c r="C99070">
        <v>40</v>
      </c>
      <c r="D99070">
        <v>5452015</v>
      </c>
    </row>
    <row r="99071" spans="1:4" x14ac:dyDescent="0.25">
      <c r="A99071">
        <f t="shared" ca="1" si="1547"/>
        <v>25</v>
      </c>
      <c r="C99071">
        <v>30</v>
      </c>
      <c r="D99071">
        <v>5452045</v>
      </c>
    </row>
    <row r="99072" spans="1:4" x14ac:dyDescent="0.25">
      <c r="A99072">
        <f t="shared" ca="1" si="1547"/>
        <v>60</v>
      </c>
      <c r="C99072">
        <v>48</v>
      </c>
      <c r="D99072">
        <v>5452093</v>
      </c>
    </row>
    <row r="99073" spans="1:4" x14ac:dyDescent="0.25">
      <c r="A99073">
        <f t="shared" ca="1" si="1547"/>
        <v>98</v>
      </c>
      <c r="C99073">
        <v>53</v>
      </c>
      <c r="D99073">
        <v>5452146</v>
      </c>
    </row>
    <row r="99074" spans="1:4" x14ac:dyDescent="0.25">
      <c r="A99074">
        <f t="shared" ref="A99074:A99137" ca="1" si="1548">RANDBETWEEN(10,100)</f>
        <v>72</v>
      </c>
      <c r="C99074">
        <v>34</v>
      </c>
      <c r="D99074">
        <v>5452180</v>
      </c>
    </row>
    <row r="99075" spans="1:4" x14ac:dyDescent="0.25">
      <c r="A99075">
        <f t="shared" ca="1" si="1548"/>
        <v>65</v>
      </c>
      <c r="C99075">
        <v>43</v>
      </c>
      <c r="D99075">
        <v>5452223</v>
      </c>
    </row>
    <row r="99076" spans="1:4" x14ac:dyDescent="0.25">
      <c r="A99076">
        <f t="shared" ca="1" si="1548"/>
        <v>21</v>
      </c>
      <c r="C99076">
        <v>48</v>
      </c>
      <c r="D99076">
        <v>5452271</v>
      </c>
    </row>
    <row r="99077" spans="1:4" x14ac:dyDescent="0.25">
      <c r="A99077">
        <f t="shared" ca="1" si="1548"/>
        <v>17</v>
      </c>
      <c r="C99077">
        <v>67</v>
      </c>
      <c r="D99077">
        <v>5452338</v>
      </c>
    </row>
    <row r="99078" spans="1:4" x14ac:dyDescent="0.25">
      <c r="A99078">
        <f t="shared" ca="1" si="1548"/>
        <v>86</v>
      </c>
      <c r="C99078">
        <v>84</v>
      </c>
      <c r="D99078">
        <v>5452422</v>
      </c>
    </row>
    <row r="99079" spans="1:4" x14ac:dyDescent="0.25">
      <c r="A99079">
        <f t="shared" ca="1" si="1548"/>
        <v>58</v>
      </c>
      <c r="C99079">
        <v>43</v>
      </c>
      <c r="D99079">
        <v>5452465</v>
      </c>
    </row>
    <row r="99080" spans="1:4" x14ac:dyDescent="0.25">
      <c r="A99080">
        <f t="shared" ca="1" si="1548"/>
        <v>16</v>
      </c>
      <c r="C99080">
        <v>32</v>
      </c>
      <c r="D99080">
        <v>5452497</v>
      </c>
    </row>
    <row r="99081" spans="1:4" x14ac:dyDescent="0.25">
      <c r="A99081">
        <f t="shared" ca="1" si="1548"/>
        <v>38</v>
      </c>
      <c r="C99081">
        <v>62</v>
      </c>
      <c r="D99081">
        <v>5452559</v>
      </c>
    </row>
    <row r="99082" spans="1:4" x14ac:dyDescent="0.25">
      <c r="A99082">
        <f t="shared" ca="1" si="1548"/>
        <v>43</v>
      </c>
      <c r="C99082">
        <v>41</v>
      </c>
      <c r="D99082">
        <v>5452600</v>
      </c>
    </row>
    <row r="99083" spans="1:4" x14ac:dyDescent="0.25">
      <c r="A99083">
        <f t="shared" ca="1" si="1548"/>
        <v>65</v>
      </c>
      <c r="C99083">
        <v>11</v>
      </c>
      <c r="D99083">
        <v>5452611</v>
      </c>
    </row>
    <row r="99084" spans="1:4" x14ac:dyDescent="0.25">
      <c r="A99084">
        <f t="shared" ca="1" si="1548"/>
        <v>81</v>
      </c>
      <c r="C99084">
        <v>91</v>
      </c>
      <c r="D99084">
        <v>5452702</v>
      </c>
    </row>
    <row r="99085" spans="1:4" x14ac:dyDescent="0.25">
      <c r="A99085">
        <f t="shared" ca="1" si="1548"/>
        <v>56</v>
      </c>
      <c r="C99085">
        <v>57</v>
      </c>
      <c r="D99085">
        <v>5452759</v>
      </c>
    </row>
    <row r="99086" spans="1:4" x14ac:dyDescent="0.25">
      <c r="A99086">
        <f t="shared" ca="1" si="1548"/>
        <v>85</v>
      </c>
      <c r="C99086">
        <v>83</v>
      </c>
      <c r="D99086">
        <v>5452842</v>
      </c>
    </row>
    <row r="99087" spans="1:4" x14ac:dyDescent="0.25">
      <c r="A99087">
        <f t="shared" ca="1" si="1548"/>
        <v>94</v>
      </c>
      <c r="C99087">
        <v>63</v>
      </c>
      <c r="D99087">
        <v>5452905</v>
      </c>
    </row>
    <row r="99088" spans="1:4" x14ac:dyDescent="0.25">
      <c r="A99088">
        <f t="shared" ca="1" si="1548"/>
        <v>45</v>
      </c>
      <c r="C99088">
        <v>11</v>
      </c>
      <c r="D99088">
        <v>5452916</v>
      </c>
    </row>
    <row r="99089" spans="1:4" x14ac:dyDescent="0.25">
      <c r="A99089">
        <f t="shared" ca="1" si="1548"/>
        <v>25</v>
      </c>
      <c r="C99089">
        <v>19</v>
      </c>
      <c r="D99089">
        <v>5452935</v>
      </c>
    </row>
    <row r="99090" spans="1:4" x14ac:dyDescent="0.25">
      <c r="A99090">
        <f t="shared" ca="1" si="1548"/>
        <v>17</v>
      </c>
      <c r="C99090">
        <v>79</v>
      </c>
      <c r="D99090">
        <v>5453014</v>
      </c>
    </row>
    <row r="99091" spans="1:4" x14ac:dyDescent="0.25">
      <c r="A99091">
        <f t="shared" ca="1" si="1548"/>
        <v>22</v>
      </c>
      <c r="C99091">
        <v>15</v>
      </c>
      <c r="D99091">
        <v>5453029</v>
      </c>
    </row>
    <row r="99092" spans="1:4" x14ac:dyDescent="0.25">
      <c r="A99092">
        <f t="shared" ca="1" si="1548"/>
        <v>69</v>
      </c>
      <c r="C99092">
        <v>24</v>
      </c>
      <c r="D99092">
        <v>5453053</v>
      </c>
    </row>
    <row r="99093" spans="1:4" x14ac:dyDescent="0.25">
      <c r="A99093">
        <f t="shared" ca="1" si="1548"/>
        <v>71</v>
      </c>
      <c r="C99093">
        <v>18</v>
      </c>
      <c r="D99093">
        <v>5453071</v>
      </c>
    </row>
    <row r="99094" spans="1:4" x14ac:dyDescent="0.25">
      <c r="A99094">
        <f t="shared" ca="1" si="1548"/>
        <v>30</v>
      </c>
      <c r="C99094">
        <v>25</v>
      </c>
      <c r="D99094">
        <v>5453096</v>
      </c>
    </row>
    <row r="99095" spans="1:4" x14ac:dyDescent="0.25">
      <c r="A99095">
        <f t="shared" ca="1" si="1548"/>
        <v>10</v>
      </c>
      <c r="C99095">
        <v>37</v>
      </c>
      <c r="D99095">
        <v>5453133</v>
      </c>
    </row>
    <row r="99096" spans="1:4" x14ac:dyDescent="0.25">
      <c r="A99096">
        <f t="shared" ca="1" si="1548"/>
        <v>14</v>
      </c>
      <c r="C99096">
        <v>49</v>
      </c>
      <c r="D99096">
        <v>5453182</v>
      </c>
    </row>
    <row r="99097" spans="1:4" x14ac:dyDescent="0.25">
      <c r="A99097">
        <f t="shared" ca="1" si="1548"/>
        <v>73</v>
      </c>
      <c r="C99097">
        <v>79</v>
      </c>
      <c r="D99097">
        <v>5453261</v>
      </c>
    </row>
    <row r="99098" spans="1:4" x14ac:dyDescent="0.25">
      <c r="A99098">
        <f t="shared" ca="1" si="1548"/>
        <v>55</v>
      </c>
      <c r="C99098">
        <v>73</v>
      </c>
      <c r="D99098">
        <v>5453334</v>
      </c>
    </row>
    <row r="99099" spans="1:4" x14ac:dyDescent="0.25">
      <c r="A99099">
        <f t="shared" ca="1" si="1548"/>
        <v>66</v>
      </c>
      <c r="C99099">
        <v>49</v>
      </c>
      <c r="D99099">
        <v>5453383</v>
      </c>
    </row>
    <row r="99100" spans="1:4" x14ac:dyDescent="0.25">
      <c r="A99100">
        <f t="shared" ca="1" si="1548"/>
        <v>52</v>
      </c>
      <c r="C99100">
        <v>63</v>
      </c>
      <c r="D99100">
        <v>5453446</v>
      </c>
    </row>
    <row r="99101" spans="1:4" x14ac:dyDescent="0.25">
      <c r="A99101">
        <f t="shared" ca="1" si="1548"/>
        <v>97</v>
      </c>
      <c r="C99101">
        <v>47</v>
      </c>
      <c r="D99101">
        <v>5453493</v>
      </c>
    </row>
    <row r="99102" spans="1:4" x14ac:dyDescent="0.25">
      <c r="A99102">
        <f t="shared" ca="1" si="1548"/>
        <v>44</v>
      </c>
      <c r="C99102">
        <v>19</v>
      </c>
      <c r="D99102">
        <v>5453512</v>
      </c>
    </row>
    <row r="99103" spans="1:4" x14ac:dyDescent="0.25">
      <c r="A99103">
        <f t="shared" ca="1" si="1548"/>
        <v>51</v>
      </c>
      <c r="C99103">
        <v>88</v>
      </c>
      <c r="D99103">
        <v>5453600</v>
      </c>
    </row>
    <row r="99104" spans="1:4" x14ac:dyDescent="0.25">
      <c r="A99104">
        <f t="shared" ca="1" si="1548"/>
        <v>71</v>
      </c>
      <c r="C99104">
        <v>37</v>
      </c>
      <c r="D99104">
        <v>5453637</v>
      </c>
    </row>
    <row r="99105" spans="1:4" x14ac:dyDescent="0.25">
      <c r="A99105">
        <f t="shared" ca="1" si="1548"/>
        <v>79</v>
      </c>
      <c r="C99105">
        <v>83</v>
      </c>
      <c r="D99105">
        <v>5453720</v>
      </c>
    </row>
    <row r="99106" spans="1:4" x14ac:dyDescent="0.25">
      <c r="A99106">
        <f t="shared" ca="1" si="1548"/>
        <v>45</v>
      </c>
      <c r="C99106">
        <v>65</v>
      </c>
      <c r="D99106">
        <v>5453785</v>
      </c>
    </row>
    <row r="99107" spans="1:4" x14ac:dyDescent="0.25">
      <c r="A99107">
        <f t="shared" ca="1" si="1548"/>
        <v>34</v>
      </c>
      <c r="C99107">
        <v>13</v>
      </c>
      <c r="D99107">
        <v>5453798</v>
      </c>
    </row>
    <row r="99108" spans="1:4" x14ac:dyDescent="0.25">
      <c r="A99108">
        <f t="shared" ca="1" si="1548"/>
        <v>78</v>
      </c>
      <c r="C99108">
        <v>31</v>
      </c>
      <c r="D99108">
        <v>5453829</v>
      </c>
    </row>
    <row r="99109" spans="1:4" x14ac:dyDescent="0.25">
      <c r="A99109">
        <f t="shared" ca="1" si="1548"/>
        <v>47</v>
      </c>
      <c r="C99109">
        <v>15</v>
      </c>
      <c r="D99109">
        <v>5453844</v>
      </c>
    </row>
    <row r="99110" spans="1:4" x14ac:dyDescent="0.25">
      <c r="A99110">
        <f t="shared" ca="1" si="1548"/>
        <v>27</v>
      </c>
      <c r="C99110">
        <v>53</v>
      </c>
      <c r="D99110">
        <v>5453897</v>
      </c>
    </row>
    <row r="99111" spans="1:4" x14ac:dyDescent="0.25">
      <c r="A99111">
        <f t="shared" ca="1" si="1548"/>
        <v>27</v>
      </c>
      <c r="C99111">
        <v>81</v>
      </c>
      <c r="D99111">
        <v>5453978</v>
      </c>
    </row>
    <row r="99112" spans="1:4" x14ac:dyDescent="0.25">
      <c r="A99112">
        <f t="shared" ca="1" si="1548"/>
        <v>90</v>
      </c>
      <c r="C99112">
        <v>92</v>
      </c>
      <c r="D99112">
        <v>5454070</v>
      </c>
    </row>
    <row r="99113" spans="1:4" x14ac:dyDescent="0.25">
      <c r="A99113">
        <f t="shared" ca="1" si="1548"/>
        <v>29</v>
      </c>
      <c r="C99113">
        <v>32</v>
      </c>
      <c r="D99113">
        <v>5454102</v>
      </c>
    </row>
    <row r="99114" spans="1:4" x14ac:dyDescent="0.25">
      <c r="A99114">
        <f t="shared" ca="1" si="1548"/>
        <v>56</v>
      </c>
      <c r="C99114">
        <v>25</v>
      </c>
      <c r="D99114">
        <v>5454127</v>
      </c>
    </row>
    <row r="99115" spans="1:4" x14ac:dyDescent="0.25">
      <c r="A99115">
        <f t="shared" ca="1" si="1548"/>
        <v>50</v>
      </c>
      <c r="C99115">
        <v>50</v>
      </c>
      <c r="D99115">
        <v>5454177</v>
      </c>
    </row>
    <row r="99116" spans="1:4" x14ac:dyDescent="0.25">
      <c r="A99116">
        <f t="shared" ca="1" si="1548"/>
        <v>20</v>
      </c>
      <c r="C99116">
        <v>49</v>
      </c>
      <c r="D99116">
        <v>5454226</v>
      </c>
    </row>
    <row r="99117" spans="1:4" x14ac:dyDescent="0.25">
      <c r="A99117">
        <f t="shared" ca="1" si="1548"/>
        <v>52</v>
      </c>
      <c r="C99117">
        <v>45</v>
      </c>
      <c r="D99117">
        <v>5454271</v>
      </c>
    </row>
    <row r="99118" spans="1:4" x14ac:dyDescent="0.25">
      <c r="A99118">
        <f t="shared" ca="1" si="1548"/>
        <v>31</v>
      </c>
      <c r="C99118">
        <v>53</v>
      </c>
      <c r="D99118">
        <v>5454324</v>
      </c>
    </row>
    <row r="99119" spans="1:4" x14ac:dyDescent="0.25">
      <c r="A99119">
        <f t="shared" ca="1" si="1548"/>
        <v>26</v>
      </c>
      <c r="C99119">
        <v>25</v>
      </c>
      <c r="D99119">
        <v>5454349</v>
      </c>
    </row>
    <row r="99120" spans="1:4" x14ac:dyDescent="0.25">
      <c r="A99120">
        <f t="shared" ca="1" si="1548"/>
        <v>59</v>
      </c>
      <c r="C99120">
        <v>89</v>
      </c>
      <c r="D99120">
        <v>5454438</v>
      </c>
    </row>
    <row r="99121" spans="1:4" x14ac:dyDescent="0.25">
      <c r="A99121">
        <f t="shared" ca="1" si="1548"/>
        <v>90</v>
      </c>
      <c r="C99121">
        <v>52</v>
      </c>
      <c r="D99121">
        <v>5454490</v>
      </c>
    </row>
    <row r="99122" spans="1:4" x14ac:dyDescent="0.25">
      <c r="A99122">
        <f t="shared" ca="1" si="1548"/>
        <v>97</v>
      </c>
      <c r="C99122">
        <v>83</v>
      </c>
      <c r="D99122">
        <v>5454573</v>
      </c>
    </row>
    <row r="99123" spans="1:4" x14ac:dyDescent="0.25">
      <c r="A99123">
        <f t="shared" ca="1" si="1548"/>
        <v>100</v>
      </c>
      <c r="C99123">
        <v>33</v>
      </c>
      <c r="D99123">
        <v>5454606</v>
      </c>
    </row>
    <row r="99124" spans="1:4" x14ac:dyDescent="0.25">
      <c r="A99124">
        <f t="shared" ca="1" si="1548"/>
        <v>85</v>
      </c>
      <c r="C99124">
        <v>41</v>
      </c>
      <c r="D99124">
        <v>5454647</v>
      </c>
    </row>
    <row r="99125" spans="1:4" x14ac:dyDescent="0.25">
      <c r="A99125">
        <f t="shared" ca="1" si="1548"/>
        <v>72</v>
      </c>
      <c r="C99125">
        <v>44</v>
      </c>
      <c r="D99125">
        <v>5454691</v>
      </c>
    </row>
    <row r="99126" spans="1:4" x14ac:dyDescent="0.25">
      <c r="A99126">
        <f t="shared" ca="1" si="1548"/>
        <v>56</v>
      </c>
      <c r="C99126">
        <v>50</v>
      </c>
      <c r="D99126">
        <v>5454741</v>
      </c>
    </row>
    <row r="99127" spans="1:4" x14ac:dyDescent="0.25">
      <c r="A99127">
        <f t="shared" ca="1" si="1548"/>
        <v>68</v>
      </c>
      <c r="C99127">
        <v>30</v>
      </c>
      <c r="D99127">
        <v>5454771</v>
      </c>
    </row>
    <row r="99128" spans="1:4" x14ac:dyDescent="0.25">
      <c r="A99128">
        <f t="shared" ca="1" si="1548"/>
        <v>69</v>
      </c>
      <c r="C99128">
        <v>11</v>
      </c>
      <c r="D99128">
        <v>5454782</v>
      </c>
    </row>
    <row r="99129" spans="1:4" x14ac:dyDescent="0.25">
      <c r="A99129">
        <f t="shared" ca="1" si="1548"/>
        <v>26</v>
      </c>
      <c r="C99129">
        <v>97</v>
      </c>
      <c r="D99129">
        <v>5454879</v>
      </c>
    </row>
    <row r="99130" spans="1:4" x14ac:dyDescent="0.25">
      <c r="A99130">
        <f t="shared" ca="1" si="1548"/>
        <v>99</v>
      </c>
      <c r="C99130">
        <v>43</v>
      </c>
      <c r="D99130">
        <v>5454922</v>
      </c>
    </row>
    <row r="99131" spans="1:4" x14ac:dyDescent="0.25">
      <c r="A99131">
        <f t="shared" ca="1" si="1548"/>
        <v>51</v>
      </c>
      <c r="C99131">
        <v>80</v>
      </c>
      <c r="D99131">
        <v>5455002</v>
      </c>
    </row>
    <row r="99132" spans="1:4" x14ac:dyDescent="0.25">
      <c r="A99132">
        <f t="shared" ca="1" si="1548"/>
        <v>22</v>
      </c>
      <c r="C99132">
        <v>96</v>
      </c>
      <c r="D99132">
        <v>5455098</v>
      </c>
    </row>
    <row r="99133" spans="1:4" x14ac:dyDescent="0.25">
      <c r="A99133">
        <f t="shared" ca="1" si="1548"/>
        <v>49</v>
      </c>
      <c r="C99133">
        <v>66</v>
      </c>
      <c r="D99133">
        <v>5455164</v>
      </c>
    </row>
    <row r="99134" spans="1:4" x14ac:dyDescent="0.25">
      <c r="A99134">
        <f t="shared" ca="1" si="1548"/>
        <v>77</v>
      </c>
      <c r="C99134">
        <v>58</v>
      </c>
      <c r="D99134">
        <v>5455222</v>
      </c>
    </row>
    <row r="99135" spans="1:4" x14ac:dyDescent="0.25">
      <c r="A99135">
        <f t="shared" ca="1" si="1548"/>
        <v>99</v>
      </c>
      <c r="C99135">
        <v>64</v>
      </c>
      <c r="D99135">
        <v>5455286</v>
      </c>
    </row>
    <row r="99136" spans="1:4" x14ac:dyDescent="0.25">
      <c r="A99136">
        <f t="shared" ca="1" si="1548"/>
        <v>12</v>
      </c>
      <c r="C99136">
        <v>28</v>
      </c>
      <c r="D99136">
        <v>5455314</v>
      </c>
    </row>
    <row r="99137" spans="1:4" x14ac:dyDescent="0.25">
      <c r="A99137">
        <f t="shared" ca="1" si="1548"/>
        <v>72</v>
      </c>
      <c r="C99137">
        <v>51</v>
      </c>
      <c r="D99137">
        <v>5455365</v>
      </c>
    </row>
    <row r="99138" spans="1:4" x14ac:dyDescent="0.25">
      <c r="A99138">
        <f t="shared" ref="A99138:A99201" ca="1" si="1549">RANDBETWEEN(10,100)</f>
        <v>91</v>
      </c>
      <c r="C99138">
        <v>77</v>
      </c>
      <c r="D99138">
        <v>5455442</v>
      </c>
    </row>
    <row r="99139" spans="1:4" x14ac:dyDescent="0.25">
      <c r="A99139">
        <f t="shared" ca="1" si="1549"/>
        <v>88</v>
      </c>
      <c r="C99139">
        <v>12</v>
      </c>
      <c r="D99139">
        <v>5455454</v>
      </c>
    </row>
    <row r="99140" spans="1:4" x14ac:dyDescent="0.25">
      <c r="A99140">
        <f t="shared" ca="1" si="1549"/>
        <v>52</v>
      </c>
      <c r="C99140">
        <v>37</v>
      </c>
      <c r="D99140">
        <v>5455491</v>
      </c>
    </row>
    <row r="99141" spans="1:4" x14ac:dyDescent="0.25">
      <c r="A99141">
        <f t="shared" ca="1" si="1549"/>
        <v>41</v>
      </c>
      <c r="C99141">
        <v>87</v>
      </c>
      <c r="D99141">
        <v>5455578</v>
      </c>
    </row>
    <row r="99142" spans="1:4" x14ac:dyDescent="0.25">
      <c r="A99142">
        <f t="shared" ca="1" si="1549"/>
        <v>86</v>
      </c>
      <c r="C99142">
        <v>56</v>
      </c>
      <c r="D99142">
        <v>5455634</v>
      </c>
    </row>
    <row r="99143" spans="1:4" x14ac:dyDescent="0.25">
      <c r="A99143">
        <f t="shared" ca="1" si="1549"/>
        <v>19</v>
      </c>
      <c r="C99143">
        <v>87</v>
      </c>
      <c r="D99143">
        <v>5455721</v>
      </c>
    </row>
    <row r="99144" spans="1:4" x14ac:dyDescent="0.25">
      <c r="A99144">
        <f t="shared" ca="1" si="1549"/>
        <v>28</v>
      </c>
      <c r="C99144">
        <v>94</v>
      </c>
      <c r="D99144">
        <v>5455815</v>
      </c>
    </row>
    <row r="99145" spans="1:4" x14ac:dyDescent="0.25">
      <c r="A99145">
        <f t="shared" ca="1" si="1549"/>
        <v>11</v>
      </c>
      <c r="C99145">
        <v>76</v>
      </c>
      <c r="D99145">
        <v>5455891</v>
      </c>
    </row>
    <row r="99146" spans="1:4" x14ac:dyDescent="0.25">
      <c r="A99146">
        <f t="shared" ca="1" si="1549"/>
        <v>68</v>
      </c>
      <c r="C99146">
        <v>41</v>
      </c>
      <c r="D99146">
        <v>5455932</v>
      </c>
    </row>
    <row r="99147" spans="1:4" x14ac:dyDescent="0.25">
      <c r="A99147">
        <f t="shared" ca="1" si="1549"/>
        <v>52</v>
      </c>
      <c r="C99147">
        <v>43</v>
      </c>
      <c r="D99147">
        <v>5455975</v>
      </c>
    </row>
    <row r="99148" spans="1:4" x14ac:dyDescent="0.25">
      <c r="A99148">
        <f t="shared" ca="1" si="1549"/>
        <v>89</v>
      </c>
      <c r="C99148">
        <v>31</v>
      </c>
      <c r="D99148">
        <v>5456006</v>
      </c>
    </row>
    <row r="99149" spans="1:4" x14ac:dyDescent="0.25">
      <c r="A99149">
        <f t="shared" ca="1" si="1549"/>
        <v>75</v>
      </c>
      <c r="C99149">
        <v>64</v>
      </c>
      <c r="D99149">
        <v>5456070</v>
      </c>
    </row>
    <row r="99150" spans="1:4" x14ac:dyDescent="0.25">
      <c r="A99150">
        <f t="shared" ca="1" si="1549"/>
        <v>43</v>
      </c>
      <c r="C99150">
        <v>96</v>
      </c>
      <c r="D99150">
        <v>5456166</v>
      </c>
    </row>
    <row r="99151" spans="1:4" x14ac:dyDescent="0.25">
      <c r="A99151">
        <f t="shared" ca="1" si="1549"/>
        <v>99</v>
      </c>
      <c r="C99151">
        <v>97</v>
      </c>
      <c r="D99151">
        <v>5456263</v>
      </c>
    </row>
    <row r="99152" spans="1:4" x14ac:dyDescent="0.25">
      <c r="A99152">
        <f t="shared" ca="1" si="1549"/>
        <v>58</v>
      </c>
      <c r="C99152">
        <v>62</v>
      </c>
      <c r="D99152">
        <v>5456325</v>
      </c>
    </row>
    <row r="99153" spans="1:4" x14ac:dyDescent="0.25">
      <c r="A99153">
        <f t="shared" ca="1" si="1549"/>
        <v>98</v>
      </c>
      <c r="C99153">
        <v>100</v>
      </c>
      <c r="D99153">
        <v>5456425</v>
      </c>
    </row>
    <row r="99154" spans="1:4" x14ac:dyDescent="0.25">
      <c r="A99154">
        <f t="shared" ca="1" si="1549"/>
        <v>76</v>
      </c>
      <c r="C99154">
        <v>92</v>
      </c>
      <c r="D99154">
        <v>5456517</v>
      </c>
    </row>
    <row r="99155" spans="1:4" x14ac:dyDescent="0.25">
      <c r="A99155">
        <f t="shared" ca="1" si="1549"/>
        <v>45</v>
      </c>
      <c r="C99155">
        <v>90</v>
      </c>
      <c r="D99155">
        <v>5456607</v>
      </c>
    </row>
    <row r="99156" spans="1:4" x14ac:dyDescent="0.25">
      <c r="A99156">
        <f t="shared" ca="1" si="1549"/>
        <v>81</v>
      </c>
      <c r="C99156">
        <v>83</v>
      </c>
      <c r="D99156">
        <v>5456690</v>
      </c>
    </row>
    <row r="99157" spans="1:4" x14ac:dyDescent="0.25">
      <c r="A99157">
        <f t="shared" ca="1" si="1549"/>
        <v>100</v>
      </c>
      <c r="C99157">
        <v>89</v>
      </c>
      <c r="D99157">
        <v>5456779</v>
      </c>
    </row>
    <row r="99158" spans="1:4" x14ac:dyDescent="0.25">
      <c r="A99158">
        <f t="shared" ca="1" si="1549"/>
        <v>87</v>
      </c>
      <c r="C99158">
        <v>89</v>
      </c>
      <c r="D99158">
        <v>5456868</v>
      </c>
    </row>
    <row r="99159" spans="1:4" x14ac:dyDescent="0.25">
      <c r="A99159">
        <f t="shared" ca="1" si="1549"/>
        <v>95</v>
      </c>
      <c r="C99159">
        <v>36</v>
      </c>
      <c r="D99159">
        <v>5456904</v>
      </c>
    </row>
    <row r="99160" spans="1:4" x14ac:dyDescent="0.25">
      <c r="A99160">
        <f t="shared" ca="1" si="1549"/>
        <v>100</v>
      </c>
      <c r="C99160">
        <v>69</v>
      </c>
      <c r="D99160">
        <v>5456973</v>
      </c>
    </row>
    <row r="99161" spans="1:4" x14ac:dyDescent="0.25">
      <c r="A99161">
        <f t="shared" ca="1" si="1549"/>
        <v>75</v>
      </c>
      <c r="C99161">
        <v>43</v>
      </c>
      <c r="D99161">
        <v>5457016</v>
      </c>
    </row>
    <row r="99162" spans="1:4" x14ac:dyDescent="0.25">
      <c r="A99162">
        <f t="shared" ca="1" si="1549"/>
        <v>95</v>
      </c>
      <c r="C99162">
        <v>46</v>
      </c>
      <c r="D99162">
        <v>5457062</v>
      </c>
    </row>
    <row r="99163" spans="1:4" x14ac:dyDescent="0.25">
      <c r="A99163">
        <f t="shared" ca="1" si="1549"/>
        <v>89</v>
      </c>
      <c r="C99163">
        <v>47</v>
      </c>
      <c r="D99163">
        <v>5457109</v>
      </c>
    </row>
    <row r="99164" spans="1:4" x14ac:dyDescent="0.25">
      <c r="A99164">
        <f t="shared" ca="1" si="1549"/>
        <v>65</v>
      </c>
      <c r="C99164">
        <v>87</v>
      </c>
      <c r="D99164">
        <v>5457196</v>
      </c>
    </row>
    <row r="99165" spans="1:4" x14ac:dyDescent="0.25">
      <c r="A99165">
        <f t="shared" ca="1" si="1549"/>
        <v>77</v>
      </c>
      <c r="C99165">
        <v>14</v>
      </c>
      <c r="D99165">
        <v>5457210</v>
      </c>
    </row>
    <row r="99166" spans="1:4" x14ac:dyDescent="0.25">
      <c r="A99166">
        <f t="shared" ca="1" si="1549"/>
        <v>45</v>
      </c>
      <c r="C99166">
        <v>23</v>
      </c>
      <c r="D99166">
        <v>5457233</v>
      </c>
    </row>
    <row r="99167" spans="1:4" x14ac:dyDescent="0.25">
      <c r="A99167">
        <f t="shared" ca="1" si="1549"/>
        <v>33</v>
      </c>
      <c r="C99167">
        <v>25</v>
      </c>
      <c r="D99167">
        <v>5457258</v>
      </c>
    </row>
    <row r="99168" spans="1:4" x14ac:dyDescent="0.25">
      <c r="A99168">
        <f t="shared" ca="1" si="1549"/>
        <v>17</v>
      </c>
      <c r="C99168">
        <v>100</v>
      </c>
      <c r="D99168">
        <v>5457358</v>
      </c>
    </row>
    <row r="99169" spans="1:4" x14ac:dyDescent="0.25">
      <c r="A99169">
        <f t="shared" ca="1" si="1549"/>
        <v>47</v>
      </c>
      <c r="C99169">
        <v>43</v>
      </c>
      <c r="D99169">
        <v>5457401</v>
      </c>
    </row>
    <row r="99170" spans="1:4" x14ac:dyDescent="0.25">
      <c r="A99170">
        <f t="shared" ca="1" si="1549"/>
        <v>79</v>
      </c>
      <c r="C99170">
        <v>93</v>
      </c>
      <c r="D99170">
        <v>5457494</v>
      </c>
    </row>
    <row r="99171" spans="1:4" x14ac:dyDescent="0.25">
      <c r="A99171">
        <f t="shared" ca="1" si="1549"/>
        <v>66</v>
      </c>
      <c r="C99171">
        <v>72</v>
      </c>
      <c r="D99171">
        <v>5457566</v>
      </c>
    </row>
    <row r="99172" spans="1:4" x14ac:dyDescent="0.25">
      <c r="A99172">
        <f t="shared" ca="1" si="1549"/>
        <v>36</v>
      </c>
      <c r="C99172">
        <v>31</v>
      </c>
      <c r="D99172">
        <v>5457597</v>
      </c>
    </row>
    <row r="99173" spans="1:4" x14ac:dyDescent="0.25">
      <c r="A99173">
        <f t="shared" ca="1" si="1549"/>
        <v>56</v>
      </c>
      <c r="C99173">
        <v>87</v>
      </c>
      <c r="D99173">
        <v>5457684</v>
      </c>
    </row>
    <row r="99174" spans="1:4" x14ac:dyDescent="0.25">
      <c r="A99174">
        <f t="shared" ca="1" si="1549"/>
        <v>56</v>
      </c>
      <c r="C99174">
        <v>49</v>
      </c>
      <c r="D99174">
        <v>5457733</v>
      </c>
    </row>
    <row r="99175" spans="1:4" x14ac:dyDescent="0.25">
      <c r="A99175">
        <f t="shared" ca="1" si="1549"/>
        <v>23</v>
      </c>
      <c r="C99175">
        <v>15</v>
      </c>
      <c r="D99175">
        <v>5457748</v>
      </c>
    </row>
    <row r="99176" spans="1:4" x14ac:dyDescent="0.25">
      <c r="A99176">
        <f t="shared" ca="1" si="1549"/>
        <v>76</v>
      </c>
      <c r="C99176">
        <v>93</v>
      </c>
      <c r="D99176">
        <v>5457841</v>
      </c>
    </row>
    <row r="99177" spans="1:4" x14ac:dyDescent="0.25">
      <c r="A99177">
        <f t="shared" ca="1" si="1549"/>
        <v>46</v>
      </c>
      <c r="C99177">
        <v>26</v>
      </c>
      <c r="D99177">
        <v>5457867</v>
      </c>
    </row>
    <row r="99178" spans="1:4" x14ac:dyDescent="0.25">
      <c r="A99178">
        <f t="shared" ca="1" si="1549"/>
        <v>54</v>
      </c>
      <c r="C99178">
        <v>52</v>
      </c>
      <c r="D99178">
        <v>5457919</v>
      </c>
    </row>
    <row r="99179" spans="1:4" x14ac:dyDescent="0.25">
      <c r="A99179">
        <f t="shared" ca="1" si="1549"/>
        <v>74</v>
      </c>
      <c r="C99179">
        <v>76</v>
      </c>
      <c r="D99179">
        <v>5457995</v>
      </c>
    </row>
    <row r="99180" spans="1:4" x14ac:dyDescent="0.25">
      <c r="A99180">
        <f t="shared" ca="1" si="1549"/>
        <v>74</v>
      </c>
      <c r="C99180">
        <v>26</v>
      </c>
      <c r="D99180">
        <v>5458021</v>
      </c>
    </row>
    <row r="99181" spans="1:4" x14ac:dyDescent="0.25">
      <c r="A99181">
        <f t="shared" ca="1" si="1549"/>
        <v>21</v>
      </c>
      <c r="C99181">
        <v>21</v>
      </c>
      <c r="D99181">
        <v>5458042</v>
      </c>
    </row>
    <row r="99182" spans="1:4" x14ac:dyDescent="0.25">
      <c r="A99182">
        <f t="shared" ca="1" si="1549"/>
        <v>88</v>
      </c>
      <c r="C99182">
        <v>34</v>
      </c>
      <c r="D99182">
        <v>5458076</v>
      </c>
    </row>
    <row r="99183" spans="1:4" x14ac:dyDescent="0.25">
      <c r="A99183">
        <f t="shared" ca="1" si="1549"/>
        <v>80</v>
      </c>
      <c r="C99183">
        <v>23</v>
      </c>
      <c r="D99183">
        <v>5458099</v>
      </c>
    </row>
    <row r="99184" spans="1:4" x14ac:dyDescent="0.25">
      <c r="A99184">
        <f t="shared" ca="1" si="1549"/>
        <v>78</v>
      </c>
      <c r="C99184">
        <v>95</v>
      </c>
      <c r="D99184">
        <v>5458194</v>
      </c>
    </row>
    <row r="99185" spans="1:4" x14ac:dyDescent="0.25">
      <c r="A99185">
        <f t="shared" ca="1" si="1549"/>
        <v>22</v>
      </c>
      <c r="C99185">
        <v>45</v>
      </c>
      <c r="D99185">
        <v>5458239</v>
      </c>
    </row>
    <row r="99186" spans="1:4" x14ac:dyDescent="0.25">
      <c r="A99186">
        <f t="shared" ca="1" si="1549"/>
        <v>36</v>
      </c>
      <c r="C99186">
        <v>51</v>
      </c>
      <c r="D99186">
        <v>5458290</v>
      </c>
    </row>
    <row r="99187" spans="1:4" x14ac:dyDescent="0.25">
      <c r="A99187">
        <f t="shared" ca="1" si="1549"/>
        <v>80</v>
      </c>
      <c r="C99187">
        <v>52</v>
      </c>
      <c r="D99187">
        <v>5458342</v>
      </c>
    </row>
    <row r="99188" spans="1:4" x14ac:dyDescent="0.25">
      <c r="A99188">
        <f t="shared" ca="1" si="1549"/>
        <v>38</v>
      </c>
      <c r="C99188">
        <v>56</v>
      </c>
      <c r="D99188">
        <v>5458398</v>
      </c>
    </row>
    <row r="99189" spans="1:4" x14ac:dyDescent="0.25">
      <c r="A99189">
        <f t="shared" ca="1" si="1549"/>
        <v>69</v>
      </c>
      <c r="C99189">
        <v>46</v>
      </c>
      <c r="D99189">
        <v>5458444</v>
      </c>
    </row>
    <row r="99190" spans="1:4" x14ac:dyDescent="0.25">
      <c r="A99190">
        <f t="shared" ca="1" si="1549"/>
        <v>94</v>
      </c>
      <c r="C99190">
        <v>94</v>
      </c>
      <c r="D99190">
        <v>5458538</v>
      </c>
    </row>
    <row r="99191" spans="1:4" x14ac:dyDescent="0.25">
      <c r="A99191">
        <f t="shared" ca="1" si="1549"/>
        <v>87</v>
      </c>
      <c r="C99191">
        <v>30</v>
      </c>
      <c r="D99191">
        <v>5458568</v>
      </c>
    </row>
    <row r="99192" spans="1:4" x14ac:dyDescent="0.25">
      <c r="A99192">
        <f t="shared" ca="1" si="1549"/>
        <v>57</v>
      </c>
      <c r="C99192">
        <v>11</v>
      </c>
      <c r="D99192">
        <v>5458579</v>
      </c>
    </row>
    <row r="99193" spans="1:4" x14ac:dyDescent="0.25">
      <c r="A99193">
        <f t="shared" ca="1" si="1549"/>
        <v>48</v>
      </c>
      <c r="C99193">
        <v>59</v>
      </c>
      <c r="D99193">
        <v>5458638</v>
      </c>
    </row>
    <row r="99194" spans="1:4" x14ac:dyDescent="0.25">
      <c r="A99194">
        <f t="shared" ca="1" si="1549"/>
        <v>29</v>
      </c>
      <c r="C99194">
        <v>10</v>
      </c>
      <c r="D99194">
        <v>5458648</v>
      </c>
    </row>
    <row r="99195" spans="1:4" x14ac:dyDescent="0.25">
      <c r="A99195">
        <f t="shared" ca="1" si="1549"/>
        <v>20</v>
      </c>
      <c r="C99195">
        <v>76</v>
      </c>
      <c r="D99195">
        <v>5458724</v>
      </c>
    </row>
    <row r="99196" spans="1:4" x14ac:dyDescent="0.25">
      <c r="A99196">
        <f t="shared" ca="1" si="1549"/>
        <v>48</v>
      </c>
      <c r="C99196">
        <v>71</v>
      </c>
      <c r="D99196">
        <v>5458795</v>
      </c>
    </row>
    <row r="99197" spans="1:4" x14ac:dyDescent="0.25">
      <c r="A99197">
        <f t="shared" ca="1" si="1549"/>
        <v>95</v>
      </c>
      <c r="C99197">
        <v>34</v>
      </c>
      <c r="D99197">
        <v>5458829</v>
      </c>
    </row>
    <row r="99198" spans="1:4" x14ac:dyDescent="0.25">
      <c r="A99198">
        <f t="shared" ca="1" si="1549"/>
        <v>41</v>
      </c>
      <c r="C99198">
        <v>49</v>
      </c>
      <c r="D99198">
        <v>5458878</v>
      </c>
    </row>
    <row r="99199" spans="1:4" x14ac:dyDescent="0.25">
      <c r="A99199">
        <f t="shared" ca="1" si="1549"/>
        <v>58</v>
      </c>
      <c r="C99199">
        <v>52</v>
      </c>
      <c r="D99199">
        <v>5458930</v>
      </c>
    </row>
    <row r="99200" spans="1:4" x14ac:dyDescent="0.25">
      <c r="A99200">
        <f t="shared" ca="1" si="1549"/>
        <v>86</v>
      </c>
      <c r="C99200">
        <v>33</v>
      </c>
      <c r="D99200">
        <v>5458963</v>
      </c>
    </row>
    <row r="99201" spans="1:4" x14ac:dyDescent="0.25">
      <c r="A99201">
        <f t="shared" ca="1" si="1549"/>
        <v>59</v>
      </c>
      <c r="C99201">
        <v>70</v>
      </c>
      <c r="D99201">
        <v>5459033</v>
      </c>
    </row>
    <row r="99202" spans="1:4" x14ac:dyDescent="0.25">
      <c r="A99202">
        <f t="shared" ref="A99202:A99265" ca="1" si="1550">RANDBETWEEN(10,100)</f>
        <v>21</v>
      </c>
      <c r="C99202">
        <v>62</v>
      </c>
      <c r="D99202">
        <v>5459095</v>
      </c>
    </row>
    <row r="99203" spans="1:4" x14ac:dyDescent="0.25">
      <c r="A99203">
        <f t="shared" ca="1" si="1550"/>
        <v>99</v>
      </c>
      <c r="C99203">
        <v>18</v>
      </c>
      <c r="D99203">
        <v>5459113</v>
      </c>
    </row>
    <row r="99204" spans="1:4" x14ac:dyDescent="0.25">
      <c r="A99204">
        <f t="shared" ca="1" si="1550"/>
        <v>18</v>
      </c>
      <c r="C99204">
        <v>32</v>
      </c>
      <c r="D99204">
        <v>5459145</v>
      </c>
    </row>
    <row r="99205" spans="1:4" x14ac:dyDescent="0.25">
      <c r="A99205">
        <f t="shared" ca="1" si="1550"/>
        <v>56</v>
      </c>
      <c r="C99205">
        <v>80</v>
      </c>
      <c r="D99205">
        <v>5459225</v>
      </c>
    </row>
    <row r="99206" spans="1:4" x14ac:dyDescent="0.25">
      <c r="A99206">
        <f t="shared" ca="1" si="1550"/>
        <v>98</v>
      </c>
      <c r="C99206">
        <v>79</v>
      </c>
      <c r="D99206">
        <v>5459304</v>
      </c>
    </row>
    <row r="99207" spans="1:4" x14ac:dyDescent="0.25">
      <c r="A99207">
        <f t="shared" ca="1" si="1550"/>
        <v>99</v>
      </c>
      <c r="C99207">
        <v>35</v>
      </c>
      <c r="D99207">
        <v>5459339</v>
      </c>
    </row>
    <row r="99208" spans="1:4" x14ac:dyDescent="0.25">
      <c r="A99208">
        <f t="shared" ca="1" si="1550"/>
        <v>35</v>
      </c>
      <c r="C99208">
        <v>89</v>
      </c>
      <c r="D99208">
        <v>5459428</v>
      </c>
    </row>
    <row r="99209" spans="1:4" x14ac:dyDescent="0.25">
      <c r="A99209">
        <f t="shared" ca="1" si="1550"/>
        <v>79</v>
      </c>
      <c r="C99209">
        <v>71</v>
      </c>
      <c r="D99209">
        <v>5459499</v>
      </c>
    </row>
    <row r="99210" spans="1:4" x14ac:dyDescent="0.25">
      <c r="A99210">
        <f t="shared" ca="1" si="1550"/>
        <v>14</v>
      </c>
      <c r="C99210">
        <v>74</v>
      </c>
      <c r="D99210">
        <v>5459573</v>
      </c>
    </row>
    <row r="99211" spans="1:4" x14ac:dyDescent="0.25">
      <c r="A99211">
        <f t="shared" ca="1" si="1550"/>
        <v>92</v>
      </c>
      <c r="C99211">
        <v>34</v>
      </c>
      <c r="D99211">
        <v>5459607</v>
      </c>
    </row>
    <row r="99212" spans="1:4" x14ac:dyDescent="0.25">
      <c r="A99212">
        <f t="shared" ca="1" si="1550"/>
        <v>21</v>
      </c>
      <c r="C99212">
        <v>15</v>
      </c>
      <c r="D99212">
        <v>5459622</v>
      </c>
    </row>
    <row r="99213" spans="1:4" x14ac:dyDescent="0.25">
      <c r="A99213">
        <f t="shared" ca="1" si="1550"/>
        <v>25</v>
      </c>
      <c r="C99213">
        <v>16</v>
      </c>
      <c r="D99213">
        <v>5459638</v>
      </c>
    </row>
    <row r="99214" spans="1:4" x14ac:dyDescent="0.25">
      <c r="A99214">
        <f t="shared" ca="1" si="1550"/>
        <v>42</v>
      </c>
      <c r="C99214">
        <v>84</v>
      </c>
      <c r="D99214">
        <v>5459722</v>
      </c>
    </row>
    <row r="99215" spans="1:4" x14ac:dyDescent="0.25">
      <c r="A99215">
        <f t="shared" ca="1" si="1550"/>
        <v>30</v>
      </c>
      <c r="C99215">
        <v>74</v>
      </c>
      <c r="D99215">
        <v>5459796</v>
      </c>
    </row>
    <row r="99216" spans="1:4" x14ac:dyDescent="0.25">
      <c r="A99216">
        <f t="shared" ca="1" si="1550"/>
        <v>75</v>
      </c>
      <c r="C99216">
        <v>33</v>
      </c>
      <c r="D99216">
        <v>5459829</v>
      </c>
    </row>
    <row r="99217" spans="1:4" x14ac:dyDescent="0.25">
      <c r="A99217">
        <f t="shared" ca="1" si="1550"/>
        <v>69</v>
      </c>
      <c r="C99217">
        <v>51</v>
      </c>
      <c r="D99217">
        <v>5459880</v>
      </c>
    </row>
    <row r="99218" spans="1:4" x14ac:dyDescent="0.25">
      <c r="A99218">
        <f t="shared" ca="1" si="1550"/>
        <v>41</v>
      </c>
      <c r="C99218">
        <v>40</v>
      </c>
      <c r="D99218">
        <v>5459920</v>
      </c>
    </row>
    <row r="99219" spans="1:4" x14ac:dyDescent="0.25">
      <c r="A99219">
        <f t="shared" ca="1" si="1550"/>
        <v>56</v>
      </c>
      <c r="C99219">
        <v>69</v>
      </c>
      <c r="D99219">
        <v>5459989</v>
      </c>
    </row>
    <row r="99220" spans="1:4" x14ac:dyDescent="0.25">
      <c r="A99220">
        <f t="shared" ca="1" si="1550"/>
        <v>44</v>
      </c>
      <c r="C99220">
        <v>40</v>
      </c>
      <c r="D99220">
        <v>5460029</v>
      </c>
    </row>
    <row r="99221" spans="1:4" x14ac:dyDescent="0.25">
      <c r="A99221">
        <f t="shared" ca="1" si="1550"/>
        <v>10</v>
      </c>
      <c r="C99221">
        <v>91</v>
      </c>
      <c r="D99221">
        <v>5460120</v>
      </c>
    </row>
    <row r="99222" spans="1:4" x14ac:dyDescent="0.25">
      <c r="A99222">
        <f t="shared" ca="1" si="1550"/>
        <v>74</v>
      </c>
      <c r="C99222">
        <v>40</v>
      </c>
      <c r="D99222">
        <v>5460160</v>
      </c>
    </row>
    <row r="99223" spans="1:4" x14ac:dyDescent="0.25">
      <c r="A99223">
        <f t="shared" ca="1" si="1550"/>
        <v>72</v>
      </c>
      <c r="C99223">
        <v>86</v>
      </c>
      <c r="D99223">
        <v>5460246</v>
      </c>
    </row>
    <row r="99224" spans="1:4" x14ac:dyDescent="0.25">
      <c r="A99224">
        <f t="shared" ca="1" si="1550"/>
        <v>33</v>
      </c>
      <c r="C99224">
        <v>23</v>
      </c>
      <c r="D99224">
        <v>5460269</v>
      </c>
    </row>
    <row r="99225" spans="1:4" x14ac:dyDescent="0.25">
      <c r="A99225">
        <f t="shared" ca="1" si="1550"/>
        <v>93</v>
      </c>
      <c r="C99225">
        <v>11</v>
      </c>
      <c r="D99225">
        <v>5460280</v>
      </c>
    </row>
    <row r="99226" spans="1:4" x14ac:dyDescent="0.25">
      <c r="A99226">
        <f t="shared" ca="1" si="1550"/>
        <v>75</v>
      </c>
      <c r="C99226">
        <v>35</v>
      </c>
      <c r="D99226">
        <v>5460315</v>
      </c>
    </row>
    <row r="99227" spans="1:4" x14ac:dyDescent="0.25">
      <c r="A99227">
        <f t="shared" ca="1" si="1550"/>
        <v>14</v>
      </c>
      <c r="C99227">
        <v>33</v>
      </c>
      <c r="D99227">
        <v>5460348</v>
      </c>
    </row>
    <row r="99228" spans="1:4" x14ac:dyDescent="0.25">
      <c r="A99228">
        <f t="shared" ca="1" si="1550"/>
        <v>68</v>
      </c>
      <c r="C99228">
        <v>23</v>
      </c>
      <c r="D99228">
        <v>5460371</v>
      </c>
    </row>
    <row r="99229" spans="1:4" x14ac:dyDescent="0.25">
      <c r="A99229">
        <f t="shared" ca="1" si="1550"/>
        <v>88</v>
      </c>
      <c r="C99229">
        <v>35</v>
      </c>
      <c r="D99229">
        <v>5460406</v>
      </c>
    </row>
    <row r="99230" spans="1:4" x14ac:dyDescent="0.25">
      <c r="A99230">
        <f t="shared" ca="1" si="1550"/>
        <v>92</v>
      </c>
      <c r="C99230">
        <v>24</v>
      </c>
      <c r="D99230">
        <v>5460430</v>
      </c>
    </row>
    <row r="99231" spans="1:4" x14ac:dyDescent="0.25">
      <c r="A99231">
        <f t="shared" ca="1" si="1550"/>
        <v>84</v>
      </c>
      <c r="C99231">
        <v>25</v>
      </c>
      <c r="D99231">
        <v>5460455</v>
      </c>
    </row>
    <row r="99232" spans="1:4" x14ac:dyDescent="0.25">
      <c r="A99232">
        <f t="shared" ca="1" si="1550"/>
        <v>47</v>
      </c>
      <c r="C99232">
        <v>25</v>
      </c>
      <c r="D99232">
        <v>5460480</v>
      </c>
    </row>
    <row r="99233" spans="1:4" x14ac:dyDescent="0.25">
      <c r="A99233">
        <f t="shared" ca="1" si="1550"/>
        <v>72</v>
      </c>
      <c r="C99233">
        <v>88</v>
      </c>
      <c r="D99233">
        <v>5460568</v>
      </c>
    </row>
    <row r="99234" spans="1:4" x14ac:dyDescent="0.25">
      <c r="A99234">
        <f t="shared" ca="1" si="1550"/>
        <v>16</v>
      </c>
      <c r="C99234">
        <v>40</v>
      </c>
      <c r="D99234">
        <v>5460608</v>
      </c>
    </row>
    <row r="99235" spans="1:4" x14ac:dyDescent="0.25">
      <c r="A99235">
        <f t="shared" ca="1" si="1550"/>
        <v>95</v>
      </c>
      <c r="C99235">
        <v>100</v>
      </c>
      <c r="D99235">
        <v>5460708</v>
      </c>
    </row>
    <row r="99236" spans="1:4" x14ac:dyDescent="0.25">
      <c r="A99236">
        <f t="shared" ca="1" si="1550"/>
        <v>46</v>
      </c>
      <c r="C99236">
        <v>63</v>
      </c>
      <c r="D99236">
        <v>5460771</v>
      </c>
    </row>
    <row r="99237" spans="1:4" x14ac:dyDescent="0.25">
      <c r="A99237">
        <f t="shared" ca="1" si="1550"/>
        <v>46</v>
      </c>
      <c r="C99237">
        <v>26</v>
      </c>
      <c r="D99237">
        <v>5460797</v>
      </c>
    </row>
    <row r="99238" spans="1:4" x14ac:dyDescent="0.25">
      <c r="A99238">
        <f t="shared" ca="1" si="1550"/>
        <v>54</v>
      </c>
      <c r="C99238">
        <v>100</v>
      </c>
      <c r="D99238">
        <v>5460897</v>
      </c>
    </row>
    <row r="99239" spans="1:4" x14ac:dyDescent="0.25">
      <c r="A99239">
        <f t="shared" ca="1" si="1550"/>
        <v>80</v>
      </c>
      <c r="C99239">
        <v>12</v>
      </c>
      <c r="D99239">
        <v>5460909</v>
      </c>
    </row>
    <row r="99240" spans="1:4" x14ac:dyDescent="0.25">
      <c r="A99240">
        <f t="shared" ca="1" si="1550"/>
        <v>13</v>
      </c>
      <c r="C99240">
        <v>36</v>
      </c>
      <c r="D99240">
        <v>5460945</v>
      </c>
    </row>
    <row r="99241" spans="1:4" x14ac:dyDescent="0.25">
      <c r="A99241">
        <f t="shared" ca="1" si="1550"/>
        <v>68</v>
      </c>
      <c r="C99241">
        <v>72</v>
      </c>
      <c r="D99241">
        <v>5461017</v>
      </c>
    </row>
    <row r="99242" spans="1:4" x14ac:dyDescent="0.25">
      <c r="A99242">
        <f t="shared" ca="1" si="1550"/>
        <v>32</v>
      </c>
      <c r="C99242">
        <v>76</v>
      </c>
      <c r="D99242">
        <v>5461093</v>
      </c>
    </row>
    <row r="99243" spans="1:4" x14ac:dyDescent="0.25">
      <c r="A99243">
        <f t="shared" ca="1" si="1550"/>
        <v>49</v>
      </c>
      <c r="C99243">
        <v>64</v>
      </c>
      <c r="D99243">
        <v>5461157</v>
      </c>
    </row>
    <row r="99244" spans="1:4" x14ac:dyDescent="0.25">
      <c r="A99244">
        <f t="shared" ca="1" si="1550"/>
        <v>17</v>
      </c>
      <c r="C99244">
        <v>91</v>
      </c>
      <c r="D99244">
        <v>5461248</v>
      </c>
    </row>
    <row r="99245" spans="1:4" x14ac:dyDescent="0.25">
      <c r="A99245">
        <f t="shared" ca="1" si="1550"/>
        <v>87</v>
      </c>
      <c r="C99245">
        <v>41</v>
      </c>
      <c r="D99245">
        <v>5461289</v>
      </c>
    </row>
    <row r="99246" spans="1:4" x14ac:dyDescent="0.25">
      <c r="A99246">
        <f t="shared" ca="1" si="1550"/>
        <v>39</v>
      </c>
      <c r="C99246">
        <v>83</v>
      </c>
      <c r="D99246">
        <v>5461372</v>
      </c>
    </row>
    <row r="99247" spans="1:4" x14ac:dyDescent="0.25">
      <c r="A99247">
        <f t="shared" ca="1" si="1550"/>
        <v>57</v>
      </c>
      <c r="C99247">
        <v>18</v>
      </c>
      <c r="D99247">
        <v>5461390</v>
      </c>
    </row>
    <row r="99248" spans="1:4" x14ac:dyDescent="0.25">
      <c r="A99248">
        <f t="shared" ca="1" si="1550"/>
        <v>82</v>
      </c>
      <c r="C99248">
        <v>27</v>
      </c>
      <c r="D99248">
        <v>5461417</v>
      </c>
    </row>
    <row r="99249" spans="1:4" x14ac:dyDescent="0.25">
      <c r="A99249">
        <f t="shared" ca="1" si="1550"/>
        <v>75</v>
      </c>
      <c r="C99249">
        <v>24</v>
      </c>
      <c r="D99249">
        <v>5461441</v>
      </c>
    </row>
    <row r="99250" spans="1:4" x14ac:dyDescent="0.25">
      <c r="A99250">
        <f t="shared" ca="1" si="1550"/>
        <v>97</v>
      </c>
      <c r="C99250">
        <v>53</v>
      </c>
      <c r="D99250">
        <v>5461494</v>
      </c>
    </row>
    <row r="99251" spans="1:4" x14ac:dyDescent="0.25">
      <c r="A99251">
        <f t="shared" ca="1" si="1550"/>
        <v>36</v>
      </c>
      <c r="C99251">
        <v>89</v>
      </c>
      <c r="D99251">
        <v>5461583</v>
      </c>
    </row>
    <row r="99252" spans="1:4" x14ac:dyDescent="0.25">
      <c r="A99252">
        <f t="shared" ca="1" si="1550"/>
        <v>57</v>
      </c>
      <c r="C99252">
        <v>40</v>
      </c>
      <c r="D99252">
        <v>5461623</v>
      </c>
    </row>
    <row r="99253" spans="1:4" x14ac:dyDescent="0.25">
      <c r="A99253">
        <f t="shared" ca="1" si="1550"/>
        <v>19</v>
      </c>
      <c r="C99253">
        <v>63</v>
      </c>
      <c r="D99253">
        <v>5461686</v>
      </c>
    </row>
    <row r="99254" spans="1:4" x14ac:dyDescent="0.25">
      <c r="A99254">
        <f t="shared" ca="1" si="1550"/>
        <v>77</v>
      </c>
      <c r="C99254">
        <v>49</v>
      </c>
      <c r="D99254">
        <v>5461735</v>
      </c>
    </row>
    <row r="99255" spans="1:4" x14ac:dyDescent="0.25">
      <c r="A99255">
        <f t="shared" ca="1" si="1550"/>
        <v>79</v>
      </c>
      <c r="C99255">
        <v>53</v>
      </c>
      <c r="D99255">
        <v>5461788</v>
      </c>
    </row>
    <row r="99256" spans="1:4" x14ac:dyDescent="0.25">
      <c r="A99256">
        <f t="shared" ca="1" si="1550"/>
        <v>26</v>
      </c>
      <c r="C99256">
        <v>13</v>
      </c>
      <c r="D99256">
        <v>5461801</v>
      </c>
    </row>
    <row r="99257" spans="1:4" x14ac:dyDescent="0.25">
      <c r="A99257">
        <f t="shared" ca="1" si="1550"/>
        <v>12</v>
      </c>
      <c r="C99257">
        <v>13</v>
      </c>
      <c r="D99257">
        <v>5461814</v>
      </c>
    </row>
    <row r="99258" spans="1:4" x14ac:dyDescent="0.25">
      <c r="A99258">
        <f t="shared" ca="1" si="1550"/>
        <v>60</v>
      </c>
      <c r="C99258">
        <v>51</v>
      </c>
      <c r="D99258">
        <v>5461865</v>
      </c>
    </row>
    <row r="99259" spans="1:4" x14ac:dyDescent="0.25">
      <c r="A99259">
        <f t="shared" ca="1" si="1550"/>
        <v>65</v>
      </c>
      <c r="C99259">
        <v>63</v>
      </c>
      <c r="D99259">
        <v>5461928</v>
      </c>
    </row>
    <row r="99260" spans="1:4" x14ac:dyDescent="0.25">
      <c r="A99260">
        <f t="shared" ca="1" si="1550"/>
        <v>54</v>
      </c>
      <c r="C99260">
        <v>20</v>
      </c>
      <c r="D99260">
        <v>5461948</v>
      </c>
    </row>
    <row r="99261" spans="1:4" x14ac:dyDescent="0.25">
      <c r="A99261">
        <f t="shared" ca="1" si="1550"/>
        <v>43</v>
      </c>
      <c r="C99261">
        <v>90</v>
      </c>
      <c r="D99261">
        <v>5462038</v>
      </c>
    </row>
    <row r="99262" spans="1:4" x14ac:dyDescent="0.25">
      <c r="A99262">
        <f t="shared" ca="1" si="1550"/>
        <v>75</v>
      </c>
      <c r="C99262">
        <v>89</v>
      </c>
      <c r="D99262">
        <v>5462127</v>
      </c>
    </row>
    <row r="99263" spans="1:4" x14ac:dyDescent="0.25">
      <c r="A99263">
        <f t="shared" ca="1" si="1550"/>
        <v>86</v>
      </c>
      <c r="C99263">
        <v>44</v>
      </c>
      <c r="D99263">
        <v>5462171</v>
      </c>
    </row>
    <row r="99264" spans="1:4" x14ac:dyDescent="0.25">
      <c r="A99264">
        <f t="shared" ca="1" si="1550"/>
        <v>73</v>
      </c>
      <c r="C99264">
        <v>80</v>
      </c>
      <c r="D99264">
        <v>5462251</v>
      </c>
    </row>
    <row r="99265" spans="1:4" x14ac:dyDescent="0.25">
      <c r="A99265">
        <f t="shared" ca="1" si="1550"/>
        <v>11</v>
      </c>
      <c r="C99265">
        <v>90</v>
      </c>
      <c r="D99265">
        <v>5462341</v>
      </c>
    </row>
    <row r="99266" spans="1:4" x14ac:dyDescent="0.25">
      <c r="A99266">
        <f t="shared" ref="A99266:A99329" ca="1" si="1551">RANDBETWEEN(10,100)</f>
        <v>15</v>
      </c>
      <c r="C99266">
        <v>52</v>
      </c>
      <c r="D99266">
        <v>5462393</v>
      </c>
    </row>
    <row r="99267" spans="1:4" x14ac:dyDescent="0.25">
      <c r="A99267">
        <f t="shared" ca="1" si="1551"/>
        <v>38</v>
      </c>
      <c r="C99267">
        <v>73</v>
      </c>
      <c r="D99267">
        <v>5462466</v>
      </c>
    </row>
    <row r="99268" spans="1:4" x14ac:dyDescent="0.25">
      <c r="A99268">
        <f t="shared" ca="1" si="1551"/>
        <v>14</v>
      </c>
      <c r="C99268">
        <v>56</v>
      </c>
      <c r="D99268">
        <v>5462522</v>
      </c>
    </row>
    <row r="99269" spans="1:4" x14ac:dyDescent="0.25">
      <c r="A99269">
        <f t="shared" ca="1" si="1551"/>
        <v>46</v>
      </c>
      <c r="C99269">
        <v>64</v>
      </c>
      <c r="D99269">
        <v>5462586</v>
      </c>
    </row>
    <row r="99270" spans="1:4" x14ac:dyDescent="0.25">
      <c r="A99270">
        <f t="shared" ca="1" si="1551"/>
        <v>63</v>
      </c>
      <c r="C99270">
        <v>33</v>
      </c>
      <c r="D99270">
        <v>5462619</v>
      </c>
    </row>
    <row r="99271" spans="1:4" x14ac:dyDescent="0.25">
      <c r="A99271">
        <f t="shared" ca="1" si="1551"/>
        <v>15</v>
      </c>
      <c r="C99271">
        <v>80</v>
      </c>
      <c r="D99271">
        <v>5462699</v>
      </c>
    </row>
    <row r="99272" spans="1:4" x14ac:dyDescent="0.25">
      <c r="A99272">
        <f t="shared" ca="1" si="1551"/>
        <v>85</v>
      </c>
      <c r="C99272">
        <v>83</v>
      </c>
      <c r="D99272">
        <v>5462782</v>
      </c>
    </row>
    <row r="99273" spans="1:4" x14ac:dyDescent="0.25">
      <c r="A99273">
        <f t="shared" ca="1" si="1551"/>
        <v>58</v>
      </c>
      <c r="C99273">
        <v>100</v>
      </c>
      <c r="D99273">
        <v>5462882</v>
      </c>
    </row>
    <row r="99274" spans="1:4" x14ac:dyDescent="0.25">
      <c r="A99274">
        <f t="shared" ca="1" si="1551"/>
        <v>77</v>
      </c>
      <c r="C99274">
        <v>54</v>
      </c>
      <c r="D99274">
        <v>5462936</v>
      </c>
    </row>
    <row r="99275" spans="1:4" x14ac:dyDescent="0.25">
      <c r="A99275">
        <f t="shared" ca="1" si="1551"/>
        <v>92</v>
      </c>
      <c r="C99275">
        <v>58</v>
      </c>
      <c r="D99275">
        <v>5462994</v>
      </c>
    </row>
    <row r="99276" spans="1:4" x14ac:dyDescent="0.25">
      <c r="A99276">
        <f t="shared" ca="1" si="1551"/>
        <v>45</v>
      </c>
      <c r="C99276">
        <v>60</v>
      </c>
      <c r="D99276">
        <v>5463054</v>
      </c>
    </row>
    <row r="99277" spans="1:4" x14ac:dyDescent="0.25">
      <c r="A99277">
        <f t="shared" ca="1" si="1551"/>
        <v>76</v>
      </c>
      <c r="C99277">
        <v>87</v>
      </c>
      <c r="D99277">
        <v>5463141</v>
      </c>
    </row>
    <row r="99278" spans="1:4" x14ac:dyDescent="0.25">
      <c r="A99278">
        <f t="shared" ca="1" si="1551"/>
        <v>33</v>
      </c>
      <c r="C99278">
        <v>98</v>
      </c>
      <c r="D99278">
        <v>5463239</v>
      </c>
    </row>
    <row r="99279" spans="1:4" x14ac:dyDescent="0.25">
      <c r="A99279">
        <f t="shared" ca="1" si="1551"/>
        <v>71</v>
      </c>
      <c r="C99279">
        <v>57</v>
      </c>
      <c r="D99279">
        <v>5463296</v>
      </c>
    </row>
    <row r="99280" spans="1:4" x14ac:dyDescent="0.25">
      <c r="A99280">
        <f t="shared" ca="1" si="1551"/>
        <v>78</v>
      </c>
      <c r="C99280">
        <v>17</v>
      </c>
      <c r="D99280">
        <v>5463313</v>
      </c>
    </row>
    <row r="99281" spans="1:4" x14ac:dyDescent="0.25">
      <c r="A99281">
        <f t="shared" ca="1" si="1551"/>
        <v>91</v>
      </c>
      <c r="C99281">
        <v>59</v>
      </c>
      <c r="D99281">
        <v>5463372</v>
      </c>
    </row>
    <row r="99282" spans="1:4" x14ac:dyDescent="0.25">
      <c r="A99282">
        <f t="shared" ca="1" si="1551"/>
        <v>74</v>
      </c>
      <c r="C99282">
        <v>61</v>
      </c>
      <c r="D99282">
        <v>5463433</v>
      </c>
    </row>
    <row r="99283" spans="1:4" x14ac:dyDescent="0.25">
      <c r="A99283">
        <f t="shared" ca="1" si="1551"/>
        <v>28</v>
      </c>
      <c r="C99283">
        <v>35</v>
      </c>
      <c r="D99283">
        <v>5463468</v>
      </c>
    </row>
    <row r="99284" spans="1:4" x14ac:dyDescent="0.25">
      <c r="A99284">
        <f t="shared" ca="1" si="1551"/>
        <v>45</v>
      </c>
      <c r="C99284">
        <v>46</v>
      </c>
      <c r="D99284">
        <v>5463514</v>
      </c>
    </row>
    <row r="99285" spans="1:4" x14ac:dyDescent="0.25">
      <c r="A99285">
        <f t="shared" ca="1" si="1551"/>
        <v>92</v>
      </c>
      <c r="C99285">
        <v>41</v>
      </c>
      <c r="D99285">
        <v>5463555</v>
      </c>
    </row>
    <row r="99286" spans="1:4" x14ac:dyDescent="0.25">
      <c r="A99286">
        <f t="shared" ca="1" si="1551"/>
        <v>12</v>
      </c>
      <c r="C99286">
        <v>41</v>
      </c>
      <c r="D99286">
        <v>5463596</v>
      </c>
    </row>
    <row r="99287" spans="1:4" x14ac:dyDescent="0.25">
      <c r="A99287">
        <f t="shared" ca="1" si="1551"/>
        <v>81</v>
      </c>
      <c r="C99287">
        <v>53</v>
      </c>
      <c r="D99287">
        <v>5463649</v>
      </c>
    </row>
    <row r="99288" spans="1:4" x14ac:dyDescent="0.25">
      <c r="A99288">
        <f t="shared" ca="1" si="1551"/>
        <v>93</v>
      </c>
      <c r="C99288">
        <v>17</v>
      </c>
      <c r="D99288">
        <v>5463666</v>
      </c>
    </row>
    <row r="99289" spans="1:4" x14ac:dyDescent="0.25">
      <c r="A99289">
        <f t="shared" ca="1" si="1551"/>
        <v>89</v>
      </c>
      <c r="C99289">
        <v>76</v>
      </c>
      <c r="D99289">
        <v>5463742</v>
      </c>
    </row>
    <row r="99290" spans="1:4" x14ac:dyDescent="0.25">
      <c r="A99290">
        <f t="shared" ca="1" si="1551"/>
        <v>88</v>
      </c>
      <c r="C99290">
        <v>57</v>
      </c>
      <c r="D99290">
        <v>5463799</v>
      </c>
    </row>
    <row r="99291" spans="1:4" x14ac:dyDescent="0.25">
      <c r="A99291">
        <f t="shared" ca="1" si="1551"/>
        <v>35</v>
      </c>
      <c r="C99291">
        <v>71</v>
      </c>
      <c r="D99291">
        <v>5463870</v>
      </c>
    </row>
    <row r="99292" spans="1:4" x14ac:dyDescent="0.25">
      <c r="A99292">
        <f t="shared" ca="1" si="1551"/>
        <v>98</v>
      </c>
      <c r="C99292">
        <v>79</v>
      </c>
      <c r="D99292">
        <v>5463949</v>
      </c>
    </row>
    <row r="99293" spans="1:4" x14ac:dyDescent="0.25">
      <c r="A99293">
        <f t="shared" ca="1" si="1551"/>
        <v>95</v>
      </c>
      <c r="C99293">
        <v>13</v>
      </c>
      <c r="D99293">
        <v>5463962</v>
      </c>
    </row>
    <row r="99294" spans="1:4" x14ac:dyDescent="0.25">
      <c r="A99294">
        <f t="shared" ca="1" si="1551"/>
        <v>92</v>
      </c>
      <c r="C99294">
        <v>19</v>
      </c>
      <c r="D99294">
        <v>5463981</v>
      </c>
    </row>
    <row r="99295" spans="1:4" x14ac:dyDescent="0.25">
      <c r="A99295">
        <f t="shared" ca="1" si="1551"/>
        <v>72</v>
      </c>
      <c r="C99295">
        <v>41</v>
      </c>
      <c r="D99295">
        <v>5464022</v>
      </c>
    </row>
    <row r="99296" spans="1:4" x14ac:dyDescent="0.25">
      <c r="A99296">
        <f t="shared" ca="1" si="1551"/>
        <v>87</v>
      </c>
      <c r="C99296">
        <v>72</v>
      </c>
      <c r="D99296">
        <v>5464094</v>
      </c>
    </row>
    <row r="99297" spans="1:4" x14ac:dyDescent="0.25">
      <c r="A99297">
        <f t="shared" ca="1" si="1551"/>
        <v>31</v>
      </c>
      <c r="C99297">
        <v>79</v>
      </c>
      <c r="D99297">
        <v>5464173</v>
      </c>
    </row>
    <row r="99298" spans="1:4" x14ac:dyDescent="0.25">
      <c r="A99298">
        <f t="shared" ca="1" si="1551"/>
        <v>39</v>
      </c>
      <c r="C99298">
        <v>79</v>
      </c>
      <c r="D99298">
        <v>5464252</v>
      </c>
    </row>
    <row r="99299" spans="1:4" x14ac:dyDescent="0.25">
      <c r="A99299">
        <f t="shared" ca="1" si="1551"/>
        <v>100</v>
      </c>
      <c r="C99299">
        <v>84</v>
      </c>
      <c r="D99299">
        <v>5464336</v>
      </c>
    </row>
    <row r="99300" spans="1:4" x14ac:dyDescent="0.25">
      <c r="A99300">
        <f t="shared" ca="1" si="1551"/>
        <v>82</v>
      </c>
      <c r="C99300">
        <v>18</v>
      </c>
      <c r="D99300">
        <v>5464354</v>
      </c>
    </row>
    <row r="99301" spans="1:4" x14ac:dyDescent="0.25">
      <c r="A99301">
        <f t="shared" ca="1" si="1551"/>
        <v>79</v>
      </c>
      <c r="C99301">
        <v>93</v>
      </c>
      <c r="D99301">
        <v>5464447</v>
      </c>
    </row>
    <row r="99302" spans="1:4" x14ac:dyDescent="0.25">
      <c r="A99302">
        <f t="shared" ca="1" si="1551"/>
        <v>83</v>
      </c>
      <c r="C99302">
        <v>80</v>
      </c>
      <c r="D99302">
        <v>5464527</v>
      </c>
    </row>
    <row r="99303" spans="1:4" x14ac:dyDescent="0.25">
      <c r="A99303">
        <f t="shared" ca="1" si="1551"/>
        <v>96</v>
      </c>
      <c r="C99303">
        <v>86</v>
      </c>
      <c r="D99303">
        <v>5464613</v>
      </c>
    </row>
    <row r="99304" spans="1:4" x14ac:dyDescent="0.25">
      <c r="A99304">
        <f t="shared" ca="1" si="1551"/>
        <v>54</v>
      </c>
      <c r="C99304">
        <v>13</v>
      </c>
      <c r="D99304">
        <v>5464626</v>
      </c>
    </row>
    <row r="99305" spans="1:4" x14ac:dyDescent="0.25">
      <c r="A99305">
        <f t="shared" ca="1" si="1551"/>
        <v>62</v>
      </c>
      <c r="C99305">
        <v>16</v>
      </c>
      <c r="D99305">
        <v>5464642</v>
      </c>
    </row>
    <row r="99306" spans="1:4" x14ac:dyDescent="0.25">
      <c r="A99306">
        <f t="shared" ca="1" si="1551"/>
        <v>100</v>
      </c>
      <c r="C99306">
        <v>29</v>
      </c>
      <c r="D99306">
        <v>5464671</v>
      </c>
    </row>
    <row r="99307" spans="1:4" x14ac:dyDescent="0.25">
      <c r="A99307">
        <f t="shared" ca="1" si="1551"/>
        <v>65</v>
      </c>
      <c r="C99307">
        <v>75</v>
      </c>
      <c r="D99307">
        <v>5464746</v>
      </c>
    </row>
    <row r="99308" spans="1:4" x14ac:dyDescent="0.25">
      <c r="A99308">
        <f t="shared" ca="1" si="1551"/>
        <v>38</v>
      </c>
      <c r="C99308">
        <v>45</v>
      </c>
      <c r="D99308">
        <v>5464791</v>
      </c>
    </row>
    <row r="99309" spans="1:4" x14ac:dyDescent="0.25">
      <c r="A99309">
        <f t="shared" ca="1" si="1551"/>
        <v>94</v>
      </c>
      <c r="C99309">
        <v>33</v>
      </c>
      <c r="D99309">
        <v>5464824</v>
      </c>
    </row>
    <row r="99310" spans="1:4" x14ac:dyDescent="0.25">
      <c r="A99310">
        <f t="shared" ca="1" si="1551"/>
        <v>49</v>
      </c>
      <c r="C99310">
        <v>44</v>
      </c>
      <c r="D99310">
        <v>5464868</v>
      </c>
    </row>
    <row r="99311" spans="1:4" x14ac:dyDescent="0.25">
      <c r="A99311">
        <f t="shared" ca="1" si="1551"/>
        <v>88</v>
      </c>
      <c r="C99311">
        <v>37</v>
      </c>
      <c r="D99311">
        <v>5464905</v>
      </c>
    </row>
    <row r="99312" spans="1:4" x14ac:dyDescent="0.25">
      <c r="A99312">
        <f t="shared" ca="1" si="1551"/>
        <v>97</v>
      </c>
      <c r="C99312">
        <v>35</v>
      </c>
      <c r="D99312">
        <v>5464940</v>
      </c>
    </row>
    <row r="99313" spans="1:4" x14ac:dyDescent="0.25">
      <c r="A99313">
        <f t="shared" ca="1" si="1551"/>
        <v>28</v>
      </c>
      <c r="C99313">
        <v>23</v>
      </c>
      <c r="D99313">
        <v>5464963</v>
      </c>
    </row>
    <row r="99314" spans="1:4" x14ac:dyDescent="0.25">
      <c r="A99314">
        <f t="shared" ca="1" si="1551"/>
        <v>41</v>
      </c>
      <c r="C99314">
        <v>88</v>
      </c>
      <c r="D99314">
        <v>5465051</v>
      </c>
    </row>
    <row r="99315" spans="1:4" x14ac:dyDescent="0.25">
      <c r="A99315">
        <f t="shared" ca="1" si="1551"/>
        <v>18</v>
      </c>
      <c r="C99315">
        <v>94</v>
      </c>
      <c r="D99315">
        <v>5465145</v>
      </c>
    </row>
    <row r="99316" spans="1:4" x14ac:dyDescent="0.25">
      <c r="A99316">
        <f t="shared" ca="1" si="1551"/>
        <v>91</v>
      </c>
      <c r="C99316">
        <v>59</v>
      </c>
      <c r="D99316">
        <v>5465204</v>
      </c>
    </row>
    <row r="99317" spans="1:4" x14ac:dyDescent="0.25">
      <c r="A99317">
        <f t="shared" ca="1" si="1551"/>
        <v>31</v>
      </c>
      <c r="C99317">
        <v>49</v>
      </c>
      <c r="D99317">
        <v>5465253</v>
      </c>
    </row>
    <row r="99318" spans="1:4" x14ac:dyDescent="0.25">
      <c r="A99318">
        <f t="shared" ca="1" si="1551"/>
        <v>56</v>
      </c>
      <c r="C99318">
        <v>23</v>
      </c>
      <c r="D99318">
        <v>5465276</v>
      </c>
    </row>
    <row r="99319" spans="1:4" x14ac:dyDescent="0.25">
      <c r="A99319">
        <f t="shared" ca="1" si="1551"/>
        <v>77</v>
      </c>
      <c r="C99319">
        <v>28</v>
      </c>
      <c r="D99319">
        <v>5465304</v>
      </c>
    </row>
    <row r="99320" spans="1:4" x14ac:dyDescent="0.25">
      <c r="A99320">
        <f t="shared" ca="1" si="1551"/>
        <v>90</v>
      </c>
      <c r="C99320">
        <v>75</v>
      </c>
      <c r="D99320">
        <v>5465379</v>
      </c>
    </row>
    <row r="99321" spans="1:4" x14ac:dyDescent="0.25">
      <c r="A99321">
        <f t="shared" ca="1" si="1551"/>
        <v>36</v>
      </c>
      <c r="C99321">
        <v>81</v>
      </c>
      <c r="D99321">
        <v>5465460</v>
      </c>
    </row>
    <row r="99322" spans="1:4" x14ac:dyDescent="0.25">
      <c r="A99322">
        <f t="shared" ca="1" si="1551"/>
        <v>72</v>
      </c>
      <c r="C99322">
        <v>19</v>
      </c>
      <c r="D99322">
        <v>5465479</v>
      </c>
    </row>
    <row r="99323" spans="1:4" x14ac:dyDescent="0.25">
      <c r="A99323">
        <f t="shared" ca="1" si="1551"/>
        <v>58</v>
      </c>
      <c r="C99323">
        <v>84</v>
      </c>
      <c r="D99323">
        <v>5465563</v>
      </c>
    </row>
    <row r="99324" spans="1:4" x14ac:dyDescent="0.25">
      <c r="A99324">
        <f t="shared" ca="1" si="1551"/>
        <v>56</v>
      </c>
      <c r="C99324">
        <v>82</v>
      </c>
      <c r="D99324">
        <v>5465645</v>
      </c>
    </row>
    <row r="99325" spans="1:4" x14ac:dyDescent="0.25">
      <c r="A99325">
        <f t="shared" ca="1" si="1551"/>
        <v>46</v>
      </c>
      <c r="C99325">
        <v>42</v>
      </c>
      <c r="D99325">
        <v>5465687</v>
      </c>
    </row>
    <row r="99326" spans="1:4" x14ac:dyDescent="0.25">
      <c r="A99326">
        <f t="shared" ca="1" si="1551"/>
        <v>50</v>
      </c>
      <c r="C99326">
        <v>94</v>
      </c>
      <c r="D99326">
        <v>5465781</v>
      </c>
    </row>
    <row r="99327" spans="1:4" x14ac:dyDescent="0.25">
      <c r="A99327">
        <f t="shared" ca="1" si="1551"/>
        <v>58</v>
      </c>
      <c r="C99327">
        <v>81</v>
      </c>
      <c r="D99327">
        <v>5465862</v>
      </c>
    </row>
    <row r="99328" spans="1:4" x14ac:dyDescent="0.25">
      <c r="A99328">
        <f t="shared" ca="1" si="1551"/>
        <v>21</v>
      </c>
      <c r="C99328">
        <v>87</v>
      </c>
      <c r="D99328">
        <v>5465949</v>
      </c>
    </row>
    <row r="99329" spans="1:4" x14ac:dyDescent="0.25">
      <c r="A99329">
        <f t="shared" ca="1" si="1551"/>
        <v>90</v>
      </c>
      <c r="C99329">
        <v>35</v>
      </c>
      <c r="D99329">
        <v>5465984</v>
      </c>
    </row>
    <row r="99330" spans="1:4" x14ac:dyDescent="0.25">
      <c r="A99330">
        <f t="shared" ref="A99330:A99393" ca="1" si="1552">RANDBETWEEN(10,100)</f>
        <v>83</v>
      </c>
      <c r="C99330">
        <v>56</v>
      </c>
      <c r="D99330">
        <v>5466040</v>
      </c>
    </row>
    <row r="99331" spans="1:4" x14ac:dyDescent="0.25">
      <c r="A99331">
        <f t="shared" ca="1" si="1552"/>
        <v>78</v>
      </c>
      <c r="C99331">
        <v>32</v>
      </c>
      <c r="D99331">
        <v>5466072</v>
      </c>
    </row>
    <row r="99332" spans="1:4" x14ac:dyDescent="0.25">
      <c r="A99332">
        <f t="shared" ca="1" si="1552"/>
        <v>41</v>
      </c>
      <c r="C99332">
        <v>57</v>
      </c>
      <c r="D99332">
        <v>5466129</v>
      </c>
    </row>
    <row r="99333" spans="1:4" x14ac:dyDescent="0.25">
      <c r="A99333">
        <f t="shared" ca="1" si="1552"/>
        <v>56</v>
      </c>
      <c r="C99333">
        <v>77</v>
      </c>
      <c r="D99333">
        <v>5466206</v>
      </c>
    </row>
    <row r="99334" spans="1:4" x14ac:dyDescent="0.25">
      <c r="A99334">
        <f t="shared" ca="1" si="1552"/>
        <v>100</v>
      </c>
      <c r="C99334">
        <v>47</v>
      </c>
      <c r="D99334">
        <v>5466253</v>
      </c>
    </row>
    <row r="99335" spans="1:4" x14ac:dyDescent="0.25">
      <c r="A99335">
        <f t="shared" ca="1" si="1552"/>
        <v>67</v>
      </c>
      <c r="C99335">
        <v>60</v>
      </c>
      <c r="D99335">
        <v>5466313</v>
      </c>
    </row>
    <row r="99336" spans="1:4" x14ac:dyDescent="0.25">
      <c r="A99336">
        <f t="shared" ca="1" si="1552"/>
        <v>19</v>
      </c>
      <c r="C99336">
        <v>23</v>
      </c>
      <c r="D99336">
        <v>5466336</v>
      </c>
    </row>
    <row r="99337" spans="1:4" x14ac:dyDescent="0.25">
      <c r="A99337">
        <f t="shared" ca="1" si="1552"/>
        <v>64</v>
      </c>
      <c r="C99337">
        <v>28</v>
      </c>
      <c r="D99337">
        <v>5466364</v>
      </c>
    </row>
    <row r="99338" spans="1:4" x14ac:dyDescent="0.25">
      <c r="A99338">
        <f t="shared" ca="1" si="1552"/>
        <v>93</v>
      </c>
      <c r="C99338">
        <v>78</v>
      </c>
      <c r="D99338">
        <v>5466442</v>
      </c>
    </row>
    <row r="99339" spans="1:4" x14ac:dyDescent="0.25">
      <c r="A99339">
        <f t="shared" ca="1" si="1552"/>
        <v>66</v>
      </c>
      <c r="C99339">
        <v>75</v>
      </c>
      <c r="D99339">
        <v>5466517</v>
      </c>
    </row>
    <row r="99340" spans="1:4" x14ac:dyDescent="0.25">
      <c r="A99340">
        <f t="shared" ca="1" si="1552"/>
        <v>97</v>
      </c>
      <c r="C99340">
        <v>49</v>
      </c>
      <c r="D99340">
        <v>5466566</v>
      </c>
    </row>
    <row r="99341" spans="1:4" x14ac:dyDescent="0.25">
      <c r="A99341">
        <f t="shared" ca="1" si="1552"/>
        <v>27</v>
      </c>
      <c r="C99341">
        <v>95</v>
      </c>
      <c r="D99341">
        <v>5466661</v>
      </c>
    </row>
    <row r="99342" spans="1:4" x14ac:dyDescent="0.25">
      <c r="A99342">
        <f t="shared" ca="1" si="1552"/>
        <v>63</v>
      </c>
      <c r="C99342">
        <v>67</v>
      </c>
      <c r="D99342">
        <v>5466728</v>
      </c>
    </row>
    <row r="99343" spans="1:4" x14ac:dyDescent="0.25">
      <c r="A99343">
        <f t="shared" ca="1" si="1552"/>
        <v>66</v>
      </c>
      <c r="C99343">
        <v>93</v>
      </c>
      <c r="D99343">
        <v>5466821</v>
      </c>
    </row>
    <row r="99344" spans="1:4" x14ac:dyDescent="0.25">
      <c r="A99344">
        <f t="shared" ca="1" si="1552"/>
        <v>18</v>
      </c>
      <c r="C99344">
        <v>54</v>
      </c>
      <c r="D99344">
        <v>5466875</v>
      </c>
    </row>
    <row r="99345" spans="1:4" x14ac:dyDescent="0.25">
      <c r="A99345">
        <f t="shared" ca="1" si="1552"/>
        <v>12</v>
      </c>
      <c r="C99345">
        <v>18</v>
      </c>
      <c r="D99345">
        <v>5466893</v>
      </c>
    </row>
    <row r="99346" spans="1:4" x14ac:dyDescent="0.25">
      <c r="A99346">
        <f t="shared" ca="1" si="1552"/>
        <v>66</v>
      </c>
      <c r="C99346">
        <v>17</v>
      </c>
      <c r="D99346">
        <v>5466910</v>
      </c>
    </row>
    <row r="99347" spans="1:4" x14ac:dyDescent="0.25">
      <c r="A99347">
        <f t="shared" ca="1" si="1552"/>
        <v>100</v>
      </c>
      <c r="C99347">
        <v>12</v>
      </c>
      <c r="D99347">
        <v>5466922</v>
      </c>
    </row>
    <row r="99348" spans="1:4" x14ac:dyDescent="0.25">
      <c r="A99348">
        <f t="shared" ca="1" si="1552"/>
        <v>74</v>
      </c>
      <c r="C99348">
        <v>74</v>
      </c>
      <c r="D99348">
        <v>5466996</v>
      </c>
    </row>
    <row r="99349" spans="1:4" x14ac:dyDescent="0.25">
      <c r="A99349">
        <f t="shared" ca="1" si="1552"/>
        <v>59</v>
      </c>
      <c r="C99349">
        <v>47</v>
      </c>
      <c r="D99349">
        <v>5467043</v>
      </c>
    </row>
    <row r="99350" spans="1:4" x14ac:dyDescent="0.25">
      <c r="A99350">
        <f t="shared" ca="1" si="1552"/>
        <v>69</v>
      </c>
      <c r="C99350">
        <v>34</v>
      </c>
      <c r="D99350">
        <v>5467077</v>
      </c>
    </row>
    <row r="99351" spans="1:4" x14ac:dyDescent="0.25">
      <c r="A99351">
        <f t="shared" ca="1" si="1552"/>
        <v>91</v>
      </c>
      <c r="C99351">
        <v>35</v>
      </c>
      <c r="D99351">
        <v>5467112</v>
      </c>
    </row>
    <row r="99352" spans="1:4" x14ac:dyDescent="0.25">
      <c r="A99352">
        <f t="shared" ca="1" si="1552"/>
        <v>36</v>
      </c>
      <c r="C99352">
        <v>89</v>
      </c>
      <c r="D99352">
        <v>5467201</v>
      </c>
    </row>
    <row r="99353" spans="1:4" x14ac:dyDescent="0.25">
      <c r="A99353">
        <f t="shared" ca="1" si="1552"/>
        <v>91</v>
      </c>
      <c r="C99353">
        <v>33</v>
      </c>
      <c r="D99353">
        <v>5467234</v>
      </c>
    </row>
    <row r="99354" spans="1:4" x14ac:dyDescent="0.25">
      <c r="A99354">
        <f t="shared" ca="1" si="1552"/>
        <v>45</v>
      </c>
      <c r="C99354">
        <v>57</v>
      </c>
      <c r="D99354">
        <v>5467291</v>
      </c>
    </row>
    <row r="99355" spans="1:4" x14ac:dyDescent="0.25">
      <c r="A99355">
        <f t="shared" ca="1" si="1552"/>
        <v>38</v>
      </c>
      <c r="C99355">
        <v>39</v>
      </c>
      <c r="D99355">
        <v>5467330</v>
      </c>
    </row>
    <row r="99356" spans="1:4" x14ac:dyDescent="0.25">
      <c r="A99356">
        <f t="shared" ca="1" si="1552"/>
        <v>64</v>
      </c>
      <c r="C99356">
        <v>23</v>
      </c>
      <c r="D99356">
        <v>5467353</v>
      </c>
    </row>
    <row r="99357" spans="1:4" x14ac:dyDescent="0.25">
      <c r="A99357">
        <f t="shared" ca="1" si="1552"/>
        <v>93</v>
      </c>
      <c r="C99357">
        <v>13</v>
      </c>
      <c r="D99357">
        <v>5467366</v>
      </c>
    </row>
    <row r="99358" spans="1:4" x14ac:dyDescent="0.25">
      <c r="A99358">
        <f t="shared" ca="1" si="1552"/>
        <v>78</v>
      </c>
      <c r="C99358">
        <v>50</v>
      </c>
      <c r="D99358">
        <v>5467416</v>
      </c>
    </row>
    <row r="99359" spans="1:4" x14ac:dyDescent="0.25">
      <c r="A99359">
        <f t="shared" ca="1" si="1552"/>
        <v>13</v>
      </c>
      <c r="C99359">
        <v>93</v>
      </c>
      <c r="D99359">
        <v>5467509</v>
      </c>
    </row>
    <row r="99360" spans="1:4" x14ac:dyDescent="0.25">
      <c r="A99360">
        <f t="shared" ca="1" si="1552"/>
        <v>78</v>
      </c>
      <c r="C99360">
        <v>10</v>
      </c>
      <c r="D99360">
        <v>5467519</v>
      </c>
    </row>
    <row r="99361" spans="1:4" x14ac:dyDescent="0.25">
      <c r="A99361">
        <f t="shared" ca="1" si="1552"/>
        <v>89</v>
      </c>
      <c r="C99361">
        <v>71</v>
      </c>
      <c r="D99361">
        <v>5467590</v>
      </c>
    </row>
    <row r="99362" spans="1:4" x14ac:dyDescent="0.25">
      <c r="A99362">
        <f t="shared" ca="1" si="1552"/>
        <v>17</v>
      </c>
      <c r="C99362">
        <v>100</v>
      </c>
      <c r="D99362">
        <v>5467690</v>
      </c>
    </row>
    <row r="99363" spans="1:4" x14ac:dyDescent="0.25">
      <c r="A99363">
        <f t="shared" ca="1" si="1552"/>
        <v>38</v>
      </c>
      <c r="C99363">
        <v>75</v>
      </c>
      <c r="D99363">
        <v>5467765</v>
      </c>
    </row>
    <row r="99364" spans="1:4" x14ac:dyDescent="0.25">
      <c r="A99364">
        <f t="shared" ca="1" si="1552"/>
        <v>23</v>
      </c>
      <c r="C99364">
        <v>17</v>
      </c>
      <c r="D99364">
        <v>5467782</v>
      </c>
    </row>
    <row r="99365" spans="1:4" x14ac:dyDescent="0.25">
      <c r="A99365">
        <f t="shared" ca="1" si="1552"/>
        <v>59</v>
      </c>
      <c r="C99365">
        <v>83</v>
      </c>
      <c r="D99365">
        <v>5467865</v>
      </c>
    </row>
    <row r="99366" spans="1:4" x14ac:dyDescent="0.25">
      <c r="A99366">
        <f t="shared" ca="1" si="1552"/>
        <v>94</v>
      </c>
      <c r="C99366">
        <v>26</v>
      </c>
      <c r="D99366">
        <v>5467891</v>
      </c>
    </row>
    <row r="99367" spans="1:4" x14ac:dyDescent="0.25">
      <c r="A99367">
        <f t="shared" ca="1" si="1552"/>
        <v>37</v>
      </c>
      <c r="C99367">
        <v>52</v>
      </c>
      <c r="D99367">
        <v>5467943</v>
      </c>
    </row>
    <row r="99368" spans="1:4" x14ac:dyDescent="0.25">
      <c r="A99368">
        <f t="shared" ca="1" si="1552"/>
        <v>83</v>
      </c>
      <c r="C99368">
        <v>57</v>
      </c>
      <c r="D99368">
        <v>5468000</v>
      </c>
    </row>
    <row r="99369" spans="1:4" x14ac:dyDescent="0.25">
      <c r="A99369">
        <f t="shared" ca="1" si="1552"/>
        <v>80</v>
      </c>
      <c r="C99369">
        <v>20</v>
      </c>
      <c r="D99369">
        <v>5468020</v>
      </c>
    </row>
    <row r="99370" spans="1:4" x14ac:dyDescent="0.25">
      <c r="A99370">
        <f t="shared" ca="1" si="1552"/>
        <v>79</v>
      </c>
      <c r="C99370">
        <v>88</v>
      </c>
      <c r="D99370">
        <v>5468108</v>
      </c>
    </row>
    <row r="99371" spans="1:4" x14ac:dyDescent="0.25">
      <c r="A99371">
        <f t="shared" ca="1" si="1552"/>
        <v>74</v>
      </c>
      <c r="C99371">
        <v>17</v>
      </c>
      <c r="D99371">
        <v>5468125</v>
      </c>
    </row>
    <row r="99372" spans="1:4" x14ac:dyDescent="0.25">
      <c r="A99372">
        <f t="shared" ca="1" si="1552"/>
        <v>56</v>
      </c>
      <c r="C99372">
        <v>31</v>
      </c>
      <c r="D99372">
        <v>5468156</v>
      </c>
    </row>
    <row r="99373" spans="1:4" x14ac:dyDescent="0.25">
      <c r="A99373">
        <f t="shared" ca="1" si="1552"/>
        <v>75</v>
      </c>
      <c r="C99373">
        <v>27</v>
      </c>
      <c r="D99373">
        <v>5468183</v>
      </c>
    </row>
    <row r="99374" spans="1:4" x14ac:dyDescent="0.25">
      <c r="A99374">
        <f t="shared" ca="1" si="1552"/>
        <v>99</v>
      </c>
      <c r="C99374">
        <v>63</v>
      </c>
      <c r="D99374">
        <v>5468246</v>
      </c>
    </row>
    <row r="99375" spans="1:4" x14ac:dyDescent="0.25">
      <c r="A99375">
        <f t="shared" ca="1" si="1552"/>
        <v>48</v>
      </c>
      <c r="C99375">
        <v>32</v>
      </c>
      <c r="D99375">
        <v>5468278</v>
      </c>
    </row>
    <row r="99376" spans="1:4" x14ac:dyDescent="0.25">
      <c r="A99376">
        <f t="shared" ca="1" si="1552"/>
        <v>31</v>
      </c>
      <c r="C99376">
        <v>22</v>
      </c>
      <c r="D99376">
        <v>5468300</v>
      </c>
    </row>
    <row r="99377" spans="1:4" x14ac:dyDescent="0.25">
      <c r="A99377">
        <f t="shared" ca="1" si="1552"/>
        <v>61</v>
      </c>
      <c r="C99377">
        <v>35</v>
      </c>
      <c r="D99377">
        <v>5468335</v>
      </c>
    </row>
    <row r="99378" spans="1:4" x14ac:dyDescent="0.25">
      <c r="A99378">
        <f t="shared" ca="1" si="1552"/>
        <v>66</v>
      </c>
      <c r="C99378">
        <v>56</v>
      </c>
      <c r="D99378">
        <v>5468391</v>
      </c>
    </row>
    <row r="99379" spans="1:4" x14ac:dyDescent="0.25">
      <c r="A99379">
        <f t="shared" ca="1" si="1552"/>
        <v>17</v>
      </c>
      <c r="C99379">
        <v>78</v>
      </c>
      <c r="D99379">
        <v>5468469</v>
      </c>
    </row>
    <row r="99380" spans="1:4" x14ac:dyDescent="0.25">
      <c r="A99380">
        <f t="shared" ca="1" si="1552"/>
        <v>37</v>
      </c>
      <c r="C99380">
        <v>73</v>
      </c>
      <c r="D99380">
        <v>5468542</v>
      </c>
    </row>
    <row r="99381" spans="1:4" x14ac:dyDescent="0.25">
      <c r="A99381">
        <f t="shared" ca="1" si="1552"/>
        <v>95</v>
      </c>
      <c r="C99381">
        <v>85</v>
      </c>
      <c r="D99381">
        <v>5468627</v>
      </c>
    </row>
    <row r="99382" spans="1:4" x14ac:dyDescent="0.25">
      <c r="A99382">
        <f t="shared" ca="1" si="1552"/>
        <v>32</v>
      </c>
      <c r="C99382">
        <v>71</v>
      </c>
      <c r="D99382">
        <v>5468698</v>
      </c>
    </row>
    <row r="99383" spans="1:4" x14ac:dyDescent="0.25">
      <c r="A99383">
        <f t="shared" ca="1" si="1552"/>
        <v>70</v>
      </c>
      <c r="C99383">
        <v>79</v>
      </c>
      <c r="D99383">
        <v>5468777</v>
      </c>
    </row>
    <row r="99384" spans="1:4" x14ac:dyDescent="0.25">
      <c r="A99384">
        <f t="shared" ca="1" si="1552"/>
        <v>10</v>
      </c>
      <c r="C99384">
        <v>68</v>
      </c>
      <c r="D99384">
        <v>5468845</v>
      </c>
    </row>
    <row r="99385" spans="1:4" x14ac:dyDescent="0.25">
      <c r="A99385">
        <f t="shared" ca="1" si="1552"/>
        <v>60</v>
      </c>
      <c r="C99385">
        <v>93</v>
      </c>
      <c r="D99385">
        <v>5468938</v>
      </c>
    </row>
    <row r="99386" spans="1:4" x14ac:dyDescent="0.25">
      <c r="A99386">
        <f t="shared" ca="1" si="1552"/>
        <v>99</v>
      </c>
      <c r="C99386">
        <v>74</v>
      </c>
      <c r="D99386">
        <v>5469012</v>
      </c>
    </row>
    <row r="99387" spans="1:4" x14ac:dyDescent="0.25">
      <c r="A99387">
        <f t="shared" ca="1" si="1552"/>
        <v>48</v>
      </c>
      <c r="C99387">
        <v>21</v>
      </c>
      <c r="D99387">
        <v>5469033</v>
      </c>
    </row>
    <row r="99388" spans="1:4" x14ac:dyDescent="0.25">
      <c r="A99388">
        <f t="shared" ca="1" si="1552"/>
        <v>13</v>
      </c>
      <c r="C99388">
        <v>89</v>
      </c>
      <c r="D99388">
        <v>5469122</v>
      </c>
    </row>
    <row r="99389" spans="1:4" x14ac:dyDescent="0.25">
      <c r="A99389">
        <f t="shared" ca="1" si="1552"/>
        <v>15</v>
      </c>
      <c r="C99389">
        <v>66</v>
      </c>
      <c r="D99389">
        <v>5469188</v>
      </c>
    </row>
    <row r="99390" spans="1:4" x14ac:dyDescent="0.25">
      <c r="A99390">
        <f t="shared" ca="1" si="1552"/>
        <v>37</v>
      </c>
      <c r="C99390">
        <v>32</v>
      </c>
      <c r="D99390">
        <v>5469220</v>
      </c>
    </row>
    <row r="99391" spans="1:4" x14ac:dyDescent="0.25">
      <c r="A99391">
        <f t="shared" ca="1" si="1552"/>
        <v>31</v>
      </c>
      <c r="C99391">
        <v>29</v>
      </c>
      <c r="D99391">
        <v>5469249</v>
      </c>
    </row>
    <row r="99392" spans="1:4" x14ac:dyDescent="0.25">
      <c r="A99392">
        <f t="shared" ca="1" si="1552"/>
        <v>87</v>
      </c>
      <c r="C99392">
        <v>69</v>
      </c>
      <c r="D99392">
        <v>5469318</v>
      </c>
    </row>
    <row r="99393" spans="1:4" x14ac:dyDescent="0.25">
      <c r="A99393">
        <f t="shared" ca="1" si="1552"/>
        <v>41</v>
      </c>
      <c r="C99393">
        <v>53</v>
      </c>
      <c r="D99393">
        <v>5469371</v>
      </c>
    </row>
    <row r="99394" spans="1:4" x14ac:dyDescent="0.25">
      <c r="A99394">
        <f t="shared" ref="A99394:A99457" ca="1" si="1553">RANDBETWEEN(10,100)</f>
        <v>66</v>
      </c>
      <c r="C99394">
        <v>81</v>
      </c>
      <c r="D99394">
        <v>5469452</v>
      </c>
    </row>
    <row r="99395" spans="1:4" x14ac:dyDescent="0.25">
      <c r="A99395">
        <f t="shared" ca="1" si="1553"/>
        <v>85</v>
      </c>
      <c r="C99395">
        <v>35</v>
      </c>
      <c r="D99395">
        <v>5469487</v>
      </c>
    </row>
    <row r="99396" spans="1:4" x14ac:dyDescent="0.25">
      <c r="A99396">
        <f t="shared" ca="1" si="1553"/>
        <v>36</v>
      </c>
      <c r="C99396">
        <v>40</v>
      </c>
      <c r="D99396">
        <v>5469527</v>
      </c>
    </row>
    <row r="99397" spans="1:4" x14ac:dyDescent="0.25">
      <c r="A99397">
        <f t="shared" ca="1" si="1553"/>
        <v>25</v>
      </c>
      <c r="C99397">
        <v>78</v>
      </c>
      <c r="D99397">
        <v>5469605</v>
      </c>
    </row>
    <row r="99398" spans="1:4" x14ac:dyDescent="0.25">
      <c r="A99398">
        <f t="shared" ca="1" si="1553"/>
        <v>66</v>
      </c>
      <c r="C99398">
        <v>56</v>
      </c>
      <c r="D99398">
        <v>5469661</v>
      </c>
    </row>
    <row r="99399" spans="1:4" x14ac:dyDescent="0.25">
      <c r="A99399">
        <f t="shared" ca="1" si="1553"/>
        <v>15</v>
      </c>
      <c r="C99399">
        <v>87</v>
      </c>
      <c r="D99399">
        <v>5469748</v>
      </c>
    </row>
    <row r="99400" spans="1:4" x14ac:dyDescent="0.25">
      <c r="A99400">
        <f t="shared" ca="1" si="1553"/>
        <v>49</v>
      </c>
      <c r="C99400">
        <v>65</v>
      </c>
      <c r="D99400">
        <v>5469813</v>
      </c>
    </row>
    <row r="99401" spans="1:4" x14ac:dyDescent="0.25">
      <c r="A99401">
        <f t="shared" ca="1" si="1553"/>
        <v>10</v>
      </c>
      <c r="C99401">
        <v>44</v>
      </c>
      <c r="D99401">
        <v>5469857</v>
      </c>
    </row>
    <row r="99402" spans="1:4" x14ac:dyDescent="0.25">
      <c r="A99402">
        <f t="shared" ca="1" si="1553"/>
        <v>55</v>
      </c>
      <c r="C99402">
        <v>68</v>
      </c>
      <c r="D99402">
        <v>5469925</v>
      </c>
    </row>
    <row r="99403" spans="1:4" x14ac:dyDescent="0.25">
      <c r="A99403">
        <f t="shared" ca="1" si="1553"/>
        <v>58</v>
      </c>
      <c r="C99403">
        <v>57</v>
      </c>
      <c r="D99403">
        <v>5469982</v>
      </c>
    </row>
    <row r="99404" spans="1:4" x14ac:dyDescent="0.25">
      <c r="A99404">
        <f t="shared" ca="1" si="1553"/>
        <v>52</v>
      </c>
      <c r="C99404">
        <v>92</v>
      </c>
      <c r="D99404">
        <v>5470074</v>
      </c>
    </row>
    <row r="99405" spans="1:4" x14ac:dyDescent="0.25">
      <c r="A99405">
        <f t="shared" ca="1" si="1553"/>
        <v>25</v>
      </c>
      <c r="C99405">
        <v>68</v>
      </c>
      <c r="D99405">
        <v>5470142</v>
      </c>
    </row>
    <row r="99406" spans="1:4" x14ac:dyDescent="0.25">
      <c r="A99406">
        <f t="shared" ca="1" si="1553"/>
        <v>87</v>
      </c>
      <c r="C99406">
        <v>79</v>
      </c>
      <c r="D99406">
        <v>5470221</v>
      </c>
    </row>
    <row r="99407" spans="1:4" x14ac:dyDescent="0.25">
      <c r="A99407">
        <f t="shared" ca="1" si="1553"/>
        <v>44</v>
      </c>
      <c r="C99407">
        <v>17</v>
      </c>
      <c r="D99407">
        <v>5470238</v>
      </c>
    </row>
    <row r="99408" spans="1:4" x14ac:dyDescent="0.25">
      <c r="A99408">
        <f t="shared" ca="1" si="1553"/>
        <v>57</v>
      </c>
      <c r="C99408">
        <v>39</v>
      </c>
      <c r="D99408">
        <v>5470277</v>
      </c>
    </row>
    <row r="99409" spans="1:4" x14ac:dyDescent="0.25">
      <c r="A99409">
        <f t="shared" ca="1" si="1553"/>
        <v>58</v>
      </c>
      <c r="C99409">
        <v>14</v>
      </c>
      <c r="D99409">
        <v>5470291</v>
      </c>
    </row>
    <row r="99410" spans="1:4" x14ac:dyDescent="0.25">
      <c r="A99410">
        <f t="shared" ca="1" si="1553"/>
        <v>34</v>
      </c>
      <c r="C99410">
        <v>12</v>
      </c>
      <c r="D99410">
        <v>5470303</v>
      </c>
    </row>
    <row r="99411" spans="1:4" x14ac:dyDescent="0.25">
      <c r="A99411">
        <f t="shared" ca="1" si="1553"/>
        <v>45</v>
      </c>
      <c r="C99411">
        <v>41</v>
      </c>
      <c r="D99411">
        <v>5470344</v>
      </c>
    </row>
    <row r="99412" spans="1:4" x14ac:dyDescent="0.25">
      <c r="A99412">
        <f t="shared" ca="1" si="1553"/>
        <v>88</v>
      </c>
      <c r="C99412">
        <v>41</v>
      </c>
      <c r="D99412">
        <v>5470385</v>
      </c>
    </row>
    <row r="99413" spans="1:4" x14ac:dyDescent="0.25">
      <c r="A99413">
        <f t="shared" ca="1" si="1553"/>
        <v>16</v>
      </c>
      <c r="C99413">
        <v>99</v>
      </c>
      <c r="D99413">
        <v>5470484</v>
      </c>
    </row>
    <row r="99414" spans="1:4" x14ac:dyDescent="0.25">
      <c r="A99414">
        <f t="shared" ca="1" si="1553"/>
        <v>41</v>
      </c>
      <c r="C99414">
        <v>73</v>
      </c>
      <c r="D99414">
        <v>5470557</v>
      </c>
    </row>
    <row r="99415" spans="1:4" x14ac:dyDescent="0.25">
      <c r="A99415">
        <f t="shared" ca="1" si="1553"/>
        <v>83</v>
      </c>
      <c r="C99415">
        <v>44</v>
      </c>
      <c r="D99415">
        <v>5470601</v>
      </c>
    </row>
    <row r="99416" spans="1:4" x14ac:dyDescent="0.25">
      <c r="A99416">
        <f t="shared" ca="1" si="1553"/>
        <v>30</v>
      </c>
      <c r="C99416">
        <v>10</v>
      </c>
      <c r="D99416">
        <v>5470611</v>
      </c>
    </row>
    <row r="99417" spans="1:4" x14ac:dyDescent="0.25">
      <c r="A99417">
        <f t="shared" ca="1" si="1553"/>
        <v>85</v>
      </c>
      <c r="C99417">
        <v>92</v>
      </c>
      <c r="D99417">
        <v>5470703</v>
      </c>
    </row>
    <row r="99418" spans="1:4" x14ac:dyDescent="0.25">
      <c r="A99418">
        <f t="shared" ca="1" si="1553"/>
        <v>69</v>
      </c>
      <c r="C99418">
        <v>85</v>
      </c>
      <c r="D99418">
        <v>5470788</v>
      </c>
    </row>
    <row r="99419" spans="1:4" x14ac:dyDescent="0.25">
      <c r="A99419">
        <f t="shared" ca="1" si="1553"/>
        <v>83</v>
      </c>
      <c r="C99419">
        <v>23</v>
      </c>
      <c r="D99419">
        <v>5470811</v>
      </c>
    </row>
    <row r="99420" spans="1:4" x14ac:dyDescent="0.25">
      <c r="A99420">
        <f t="shared" ca="1" si="1553"/>
        <v>37</v>
      </c>
      <c r="C99420">
        <v>85</v>
      </c>
      <c r="D99420">
        <v>5470896</v>
      </c>
    </row>
    <row r="99421" spans="1:4" x14ac:dyDescent="0.25">
      <c r="A99421">
        <f t="shared" ca="1" si="1553"/>
        <v>49</v>
      </c>
      <c r="C99421">
        <v>19</v>
      </c>
      <c r="D99421">
        <v>5470915</v>
      </c>
    </row>
    <row r="99422" spans="1:4" x14ac:dyDescent="0.25">
      <c r="A99422">
        <f t="shared" ca="1" si="1553"/>
        <v>47</v>
      </c>
      <c r="C99422">
        <v>98</v>
      </c>
      <c r="D99422">
        <v>5471013</v>
      </c>
    </row>
    <row r="99423" spans="1:4" x14ac:dyDescent="0.25">
      <c r="A99423">
        <f t="shared" ca="1" si="1553"/>
        <v>28</v>
      </c>
      <c r="C99423">
        <v>47</v>
      </c>
      <c r="D99423">
        <v>5471060</v>
      </c>
    </row>
    <row r="99424" spans="1:4" x14ac:dyDescent="0.25">
      <c r="A99424">
        <f t="shared" ca="1" si="1553"/>
        <v>94</v>
      </c>
      <c r="C99424">
        <v>49</v>
      </c>
      <c r="D99424">
        <v>5471109</v>
      </c>
    </row>
    <row r="99425" spans="1:4" x14ac:dyDescent="0.25">
      <c r="A99425">
        <f t="shared" ca="1" si="1553"/>
        <v>12</v>
      </c>
      <c r="C99425">
        <v>29</v>
      </c>
      <c r="D99425">
        <v>5471138</v>
      </c>
    </row>
    <row r="99426" spans="1:4" x14ac:dyDescent="0.25">
      <c r="A99426">
        <f t="shared" ca="1" si="1553"/>
        <v>100</v>
      </c>
      <c r="C99426">
        <v>23</v>
      </c>
      <c r="D99426">
        <v>5471161</v>
      </c>
    </row>
    <row r="99427" spans="1:4" x14ac:dyDescent="0.25">
      <c r="A99427">
        <f t="shared" ca="1" si="1553"/>
        <v>54</v>
      </c>
      <c r="C99427">
        <v>82</v>
      </c>
      <c r="D99427">
        <v>5471243</v>
      </c>
    </row>
    <row r="99428" spans="1:4" x14ac:dyDescent="0.25">
      <c r="A99428">
        <f t="shared" ca="1" si="1553"/>
        <v>92</v>
      </c>
      <c r="C99428">
        <v>78</v>
      </c>
      <c r="D99428">
        <v>5471321</v>
      </c>
    </row>
    <row r="99429" spans="1:4" x14ac:dyDescent="0.25">
      <c r="A99429">
        <f t="shared" ca="1" si="1553"/>
        <v>96</v>
      </c>
      <c r="C99429">
        <v>31</v>
      </c>
      <c r="D99429">
        <v>5471352</v>
      </c>
    </row>
    <row r="99430" spans="1:4" x14ac:dyDescent="0.25">
      <c r="A99430">
        <f t="shared" ca="1" si="1553"/>
        <v>10</v>
      </c>
      <c r="C99430">
        <v>51</v>
      </c>
      <c r="D99430">
        <v>5471403</v>
      </c>
    </row>
    <row r="99431" spans="1:4" x14ac:dyDescent="0.25">
      <c r="A99431">
        <f t="shared" ca="1" si="1553"/>
        <v>51</v>
      </c>
      <c r="C99431">
        <v>53</v>
      </c>
      <c r="D99431">
        <v>5471456</v>
      </c>
    </row>
    <row r="99432" spans="1:4" x14ac:dyDescent="0.25">
      <c r="A99432">
        <f t="shared" ca="1" si="1553"/>
        <v>72</v>
      </c>
      <c r="C99432">
        <v>98</v>
      </c>
      <c r="D99432">
        <v>5471554</v>
      </c>
    </row>
    <row r="99433" spans="1:4" x14ac:dyDescent="0.25">
      <c r="A99433">
        <f t="shared" ca="1" si="1553"/>
        <v>67</v>
      </c>
      <c r="C99433">
        <v>65</v>
      </c>
      <c r="D99433">
        <v>5471619</v>
      </c>
    </row>
    <row r="99434" spans="1:4" x14ac:dyDescent="0.25">
      <c r="A99434">
        <f t="shared" ca="1" si="1553"/>
        <v>34</v>
      </c>
      <c r="C99434">
        <v>50</v>
      </c>
      <c r="D99434">
        <v>5471669</v>
      </c>
    </row>
    <row r="99435" spans="1:4" x14ac:dyDescent="0.25">
      <c r="A99435">
        <f t="shared" ca="1" si="1553"/>
        <v>14</v>
      </c>
      <c r="C99435">
        <v>71</v>
      </c>
      <c r="D99435">
        <v>5471740</v>
      </c>
    </row>
    <row r="99436" spans="1:4" x14ac:dyDescent="0.25">
      <c r="A99436">
        <f t="shared" ca="1" si="1553"/>
        <v>97</v>
      </c>
      <c r="C99436">
        <v>27</v>
      </c>
      <c r="D99436">
        <v>5471767</v>
      </c>
    </row>
    <row r="99437" spans="1:4" x14ac:dyDescent="0.25">
      <c r="A99437">
        <f t="shared" ca="1" si="1553"/>
        <v>31</v>
      </c>
      <c r="C99437">
        <v>34</v>
      </c>
      <c r="D99437">
        <v>5471801</v>
      </c>
    </row>
    <row r="99438" spans="1:4" x14ac:dyDescent="0.25">
      <c r="A99438">
        <f t="shared" ca="1" si="1553"/>
        <v>33</v>
      </c>
      <c r="C99438">
        <v>67</v>
      </c>
      <c r="D99438">
        <v>5471868</v>
      </c>
    </row>
    <row r="99439" spans="1:4" x14ac:dyDescent="0.25">
      <c r="A99439">
        <f t="shared" ca="1" si="1553"/>
        <v>11</v>
      </c>
      <c r="C99439">
        <v>59</v>
      </c>
      <c r="D99439">
        <v>5471927</v>
      </c>
    </row>
    <row r="99440" spans="1:4" x14ac:dyDescent="0.25">
      <c r="A99440">
        <f t="shared" ca="1" si="1553"/>
        <v>79</v>
      </c>
      <c r="C99440">
        <v>28</v>
      </c>
      <c r="D99440">
        <v>5471955</v>
      </c>
    </row>
    <row r="99441" spans="1:4" x14ac:dyDescent="0.25">
      <c r="A99441">
        <f t="shared" ca="1" si="1553"/>
        <v>47</v>
      </c>
      <c r="C99441">
        <v>92</v>
      </c>
      <c r="D99441">
        <v>5472047</v>
      </c>
    </row>
    <row r="99442" spans="1:4" x14ac:dyDescent="0.25">
      <c r="A99442">
        <f t="shared" ca="1" si="1553"/>
        <v>89</v>
      </c>
      <c r="C99442">
        <v>48</v>
      </c>
      <c r="D99442">
        <v>5472095</v>
      </c>
    </row>
    <row r="99443" spans="1:4" x14ac:dyDescent="0.25">
      <c r="A99443">
        <f t="shared" ca="1" si="1553"/>
        <v>98</v>
      </c>
      <c r="C99443">
        <v>91</v>
      </c>
      <c r="D99443">
        <v>5472186</v>
      </c>
    </row>
    <row r="99444" spans="1:4" x14ac:dyDescent="0.25">
      <c r="A99444">
        <f t="shared" ca="1" si="1553"/>
        <v>17</v>
      </c>
      <c r="C99444">
        <v>56</v>
      </c>
      <c r="D99444">
        <v>5472242</v>
      </c>
    </row>
    <row r="99445" spans="1:4" x14ac:dyDescent="0.25">
      <c r="A99445">
        <f t="shared" ca="1" si="1553"/>
        <v>31</v>
      </c>
      <c r="C99445">
        <v>24</v>
      </c>
      <c r="D99445">
        <v>5472266</v>
      </c>
    </row>
    <row r="99446" spans="1:4" x14ac:dyDescent="0.25">
      <c r="A99446">
        <f t="shared" ca="1" si="1553"/>
        <v>48</v>
      </c>
      <c r="C99446">
        <v>54</v>
      </c>
      <c r="D99446">
        <v>5472320</v>
      </c>
    </row>
    <row r="99447" spans="1:4" x14ac:dyDescent="0.25">
      <c r="A99447">
        <f t="shared" ca="1" si="1553"/>
        <v>15</v>
      </c>
      <c r="C99447">
        <v>49</v>
      </c>
      <c r="D99447">
        <v>5472369</v>
      </c>
    </row>
    <row r="99448" spans="1:4" x14ac:dyDescent="0.25">
      <c r="A99448">
        <f t="shared" ca="1" si="1553"/>
        <v>12</v>
      </c>
      <c r="C99448">
        <v>92</v>
      </c>
      <c r="D99448">
        <v>5472461</v>
      </c>
    </row>
    <row r="99449" spans="1:4" x14ac:dyDescent="0.25">
      <c r="A99449">
        <f t="shared" ca="1" si="1553"/>
        <v>69</v>
      </c>
      <c r="C99449">
        <v>85</v>
      </c>
      <c r="D99449">
        <v>5472546</v>
      </c>
    </row>
    <row r="99450" spans="1:4" x14ac:dyDescent="0.25">
      <c r="A99450">
        <f t="shared" ca="1" si="1553"/>
        <v>79</v>
      </c>
      <c r="C99450">
        <v>32</v>
      </c>
      <c r="D99450">
        <v>5472578</v>
      </c>
    </row>
    <row r="99451" spans="1:4" x14ac:dyDescent="0.25">
      <c r="A99451">
        <f t="shared" ca="1" si="1553"/>
        <v>100</v>
      </c>
      <c r="C99451">
        <v>13</v>
      </c>
      <c r="D99451">
        <v>5472591</v>
      </c>
    </row>
    <row r="99452" spans="1:4" x14ac:dyDescent="0.25">
      <c r="A99452">
        <f t="shared" ca="1" si="1553"/>
        <v>70</v>
      </c>
      <c r="C99452">
        <v>51</v>
      </c>
      <c r="D99452">
        <v>5472642</v>
      </c>
    </row>
    <row r="99453" spans="1:4" x14ac:dyDescent="0.25">
      <c r="A99453">
        <f t="shared" ca="1" si="1553"/>
        <v>78</v>
      </c>
      <c r="C99453">
        <v>19</v>
      </c>
      <c r="D99453">
        <v>5472661</v>
      </c>
    </row>
    <row r="99454" spans="1:4" x14ac:dyDescent="0.25">
      <c r="A99454">
        <f t="shared" ca="1" si="1553"/>
        <v>66</v>
      </c>
      <c r="C99454">
        <v>30</v>
      </c>
      <c r="D99454">
        <v>5472691</v>
      </c>
    </row>
    <row r="99455" spans="1:4" x14ac:dyDescent="0.25">
      <c r="A99455">
        <f t="shared" ca="1" si="1553"/>
        <v>69</v>
      </c>
      <c r="C99455">
        <v>63</v>
      </c>
      <c r="D99455">
        <v>5472754</v>
      </c>
    </row>
    <row r="99456" spans="1:4" x14ac:dyDescent="0.25">
      <c r="A99456">
        <f t="shared" ca="1" si="1553"/>
        <v>38</v>
      </c>
      <c r="C99456">
        <v>75</v>
      </c>
      <c r="D99456">
        <v>5472829</v>
      </c>
    </row>
    <row r="99457" spans="1:4" x14ac:dyDescent="0.25">
      <c r="A99457">
        <f t="shared" ca="1" si="1553"/>
        <v>33</v>
      </c>
      <c r="C99457">
        <v>40</v>
      </c>
      <c r="D99457">
        <v>5472869</v>
      </c>
    </row>
    <row r="99458" spans="1:4" x14ac:dyDescent="0.25">
      <c r="A99458">
        <f t="shared" ref="A99458:A99521" ca="1" si="1554">RANDBETWEEN(10,100)</f>
        <v>91</v>
      </c>
      <c r="C99458">
        <v>18</v>
      </c>
      <c r="D99458">
        <v>5472887</v>
      </c>
    </row>
    <row r="99459" spans="1:4" x14ac:dyDescent="0.25">
      <c r="A99459">
        <f t="shared" ca="1" si="1554"/>
        <v>41</v>
      </c>
      <c r="C99459">
        <v>30</v>
      </c>
      <c r="D99459">
        <v>5472917</v>
      </c>
    </row>
    <row r="99460" spans="1:4" x14ac:dyDescent="0.25">
      <c r="A99460">
        <f t="shared" ca="1" si="1554"/>
        <v>48</v>
      </c>
      <c r="C99460">
        <v>48</v>
      </c>
      <c r="D99460">
        <v>5472965</v>
      </c>
    </row>
    <row r="99461" spans="1:4" x14ac:dyDescent="0.25">
      <c r="A99461">
        <f t="shared" ca="1" si="1554"/>
        <v>17</v>
      </c>
      <c r="C99461">
        <v>59</v>
      </c>
      <c r="D99461">
        <v>5473024</v>
      </c>
    </row>
    <row r="99462" spans="1:4" x14ac:dyDescent="0.25">
      <c r="A99462">
        <f t="shared" ca="1" si="1554"/>
        <v>34</v>
      </c>
      <c r="C99462">
        <v>93</v>
      </c>
      <c r="D99462">
        <v>5473117</v>
      </c>
    </row>
    <row r="99463" spans="1:4" x14ac:dyDescent="0.25">
      <c r="A99463">
        <f t="shared" ca="1" si="1554"/>
        <v>16</v>
      </c>
      <c r="C99463">
        <v>28</v>
      </c>
      <c r="D99463">
        <v>5473145</v>
      </c>
    </row>
    <row r="99464" spans="1:4" x14ac:dyDescent="0.25">
      <c r="A99464">
        <f t="shared" ca="1" si="1554"/>
        <v>100</v>
      </c>
      <c r="C99464">
        <v>84</v>
      </c>
      <c r="D99464">
        <v>5473229</v>
      </c>
    </row>
    <row r="99465" spans="1:4" x14ac:dyDescent="0.25">
      <c r="A99465">
        <f t="shared" ca="1" si="1554"/>
        <v>76</v>
      </c>
      <c r="C99465">
        <v>71</v>
      </c>
      <c r="D99465">
        <v>5473300</v>
      </c>
    </row>
    <row r="99466" spans="1:4" x14ac:dyDescent="0.25">
      <c r="A99466">
        <f t="shared" ca="1" si="1554"/>
        <v>49</v>
      </c>
      <c r="C99466">
        <v>56</v>
      </c>
      <c r="D99466">
        <v>5473356</v>
      </c>
    </row>
    <row r="99467" spans="1:4" x14ac:dyDescent="0.25">
      <c r="A99467">
        <f t="shared" ca="1" si="1554"/>
        <v>15</v>
      </c>
      <c r="C99467">
        <v>49</v>
      </c>
      <c r="D99467">
        <v>5473405</v>
      </c>
    </row>
    <row r="99468" spans="1:4" x14ac:dyDescent="0.25">
      <c r="A99468">
        <f t="shared" ca="1" si="1554"/>
        <v>52</v>
      </c>
      <c r="C99468">
        <v>65</v>
      </c>
      <c r="D99468">
        <v>5473470</v>
      </c>
    </row>
    <row r="99469" spans="1:4" x14ac:dyDescent="0.25">
      <c r="A99469">
        <f t="shared" ca="1" si="1554"/>
        <v>29</v>
      </c>
      <c r="C99469">
        <v>69</v>
      </c>
      <c r="D99469">
        <v>5473539</v>
      </c>
    </row>
    <row r="99470" spans="1:4" x14ac:dyDescent="0.25">
      <c r="A99470">
        <f t="shared" ca="1" si="1554"/>
        <v>46</v>
      </c>
      <c r="C99470">
        <v>22</v>
      </c>
      <c r="D99470">
        <v>5473561</v>
      </c>
    </row>
    <row r="99471" spans="1:4" x14ac:dyDescent="0.25">
      <c r="A99471">
        <f t="shared" ca="1" si="1554"/>
        <v>88</v>
      </c>
      <c r="C99471">
        <v>94</v>
      </c>
      <c r="D99471">
        <v>5473655</v>
      </c>
    </row>
    <row r="99472" spans="1:4" x14ac:dyDescent="0.25">
      <c r="A99472">
        <f t="shared" ca="1" si="1554"/>
        <v>99</v>
      </c>
      <c r="C99472">
        <v>61</v>
      </c>
      <c r="D99472">
        <v>5473716</v>
      </c>
    </row>
    <row r="99473" spans="1:4" x14ac:dyDescent="0.25">
      <c r="A99473">
        <f t="shared" ca="1" si="1554"/>
        <v>93</v>
      </c>
      <c r="C99473">
        <v>99</v>
      </c>
      <c r="D99473">
        <v>5473815</v>
      </c>
    </row>
    <row r="99474" spans="1:4" x14ac:dyDescent="0.25">
      <c r="A99474">
        <f t="shared" ca="1" si="1554"/>
        <v>28</v>
      </c>
      <c r="C99474">
        <v>27</v>
      </c>
      <c r="D99474">
        <v>5473842</v>
      </c>
    </row>
    <row r="99475" spans="1:4" x14ac:dyDescent="0.25">
      <c r="A99475">
        <f t="shared" ca="1" si="1554"/>
        <v>42</v>
      </c>
      <c r="C99475">
        <v>47</v>
      </c>
      <c r="D99475">
        <v>5473889</v>
      </c>
    </row>
    <row r="99476" spans="1:4" x14ac:dyDescent="0.25">
      <c r="A99476">
        <f t="shared" ca="1" si="1554"/>
        <v>82</v>
      </c>
      <c r="C99476">
        <v>85</v>
      </c>
      <c r="D99476">
        <v>5473974</v>
      </c>
    </row>
    <row r="99477" spans="1:4" x14ac:dyDescent="0.25">
      <c r="A99477">
        <f t="shared" ca="1" si="1554"/>
        <v>38</v>
      </c>
      <c r="C99477">
        <v>56</v>
      </c>
      <c r="D99477">
        <v>5474030</v>
      </c>
    </row>
    <row r="99478" spans="1:4" x14ac:dyDescent="0.25">
      <c r="A99478">
        <f t="shared" ca="1" si="1554"/>
        <v>16</v>
      </c>
      <c r="C99478">
        <v>68</v>
      </c>
      <c r="D99478">
        <v>5474098</v>
      </c>
    </row>
    <row r="99479" spans="1:4" x14ac:dyDescent="0.25">
      <c r="A99479">
        <f t="shared" ca="1" si="1554"/>
        <v>72</v>
      </c>
      <c r="C99479">
        <v>91</v>
      </c>
      <c r="D99479">
        <v>5474189</v>
      </c>
    </row>
    <row r="99480" spans="1:4" x14ac:dyDescent="0.25">
      <c r="A99480">
        <f t="shared" ca="1" si="1554"/>
        <v>48</v>
      </c>
      <c r="C99480">
        <v>79</v>
      </c>
      <c r="D99480">
        <v>5474268</v>
      </c>
    </row>
    <row r="99481" spans="1:4" x14ac:dyDescent="0.25">
      <c r="A99481">
        <f t="shared" ca="1" si="1554"/>
        <v>57</v>
      </c>
      <c r="C99481">
        <v>88</v>
      </c>
      <c r="D99481">
        <v>5474356</v>
      </c>
    </row>
    <row r="99482" spans="1:4" x14ac:dyDescent="0.25">
      <c r="A99482">
        <f t="shared" ca="1" si="1554"/>
        <v>91</v>
      </c>
      <c r="C99482">
        <v>67</v>
      </c>
      <c r="D99482">
        <v>5474423</v>
      </c>
    </row>
    <row r="99483" spans="1:4" x14ac:dyDescent="0.25">
      <c r="A99483">
        <f t="shared" ca="1" si="1554"/>
        <v>29</v>
      </c>
      <c r="C99483">
        <v>100</v>
      </c>
      <c r="D99483">
        <v>5474523</v>
      </c>
    </row>
    <row r="99484" spans="1:4" x14ac:dyDescent="0.25">
      <c r="A99484">
        <f t="shared" ca="1" si="1554"/>
        <v>14</v>
      </c>
      <c r="C99484">
        <v>17</v>
      </c>
      <c r="D99484">
        <v>5474540</v>
      </c>
    </row>
    <row r="99485" spans="1:4" x14ac:dyDescent="0.25">
      <c r="A99485">
        <f t="shared" ca="1" si="1554"/>
        <v>49</v>
      </c>
      <c r="C99485">
        <v>44</v>
      </c>
      <c r="D99485">
        <v>5474584</v>
      </c>
    </row>
    <row r="99486" spans="1:4" x14ac:dyDescent="0.25">
      <c r="A99486">
        <f t="shared" ca="1" si="1554"/>
        <v>44</v>
      </c>
      <c r="C99486">
        <v>84</v>
      </c>
      <c r="D99486">
        <v>5474668</v>
      </c>
    </row>
    <row r="99487" spans="1:4" x14ac:dyDescent="0.25">
      <c r="A99487">
        <f t="shared" ca="1" si="1554"/>
        <v>63</v>
      </c>
      <c r="C99487">
        <v>89</v>
      </c>
      <c r="D99487">
        <v>5474757</v>
      </c>
    </row>
    <row r="99488" spans="1:4" x14ac:dyDescent="0.25">
      <c r="A99488">
        <f t="shared" ca="1" si="1554"/>
        <v>58</v>
      </c>
      <c r="C99488">
        <v>42</v>
      </c>
      <c r="D99488">
        <v>5474799</v>
      </c>
    </row>
    <row r="99489" spans="1:4" x14ac:dyDescent="0.25">
      <c r="A99489">
        <f t="shared" ca="1" si="1554"/>
        <v>27</v>
      </c>
      <c r="C99489">
        <v>60</v>
      </c>
      <c r="D99489">
        <v>5474859</v>
      </c>
    </row>
    <row r="99490" spans="1:4" x14ac:dyDescent="0.25">
      <c r="A99490">
        <f t="shared" ca="1" si="1554"/>
        <v>72</v>
      </c>
      <c r="C99490">
        <v>94</v>
      </c>
      <c r="D99490">
        <v>5474953</v>
      </c>
    </row>
    <row r="99491" spans="1:4" x14ac:dyDescent="0.25">
      <c r="A99491">
        <f t="shared" ca="1" si="1554"/>
        <v>28</v>
      </c>
      <c r="C99491">
        <v>55</v>
      </c>
      <c r="D99491">
        <v>5475008</v>
      </c>
    </row>
    <row r="99492" spans="1:4" x14ac:dyDescent="0.25">
      <c r="A99492">
        <f t="shared" ca="1" si="1554"/>
        <v>84</v>
      </c>
      <c r="C99492">
        <v>50</v>
      </c>
      <c r="D99492">
        <v>5475058</v>
      </c>
    </row>
    <row r="99493" spans="1:4" x14ac:dyDescent="0.25">
      <c r="A99493">
        <f t="shared" ca="1" si="1554"/>
        <v>40</v>
      </c>
      <c r="C99493">
        <v>24</v>
      </c>
      <c r="D99493">
        <v>5475082</v>
      </c>
    </row>
    <row r="99494" spans="1:4" x14ac:dyDescent="0.25">
      <c r="A99494">
        <f t="shared" ca="1" si="1554"/>
        <v>16</v>
      </c>
      <c r="C99494">
        <v>51</v>
      </c>
      <c r="D99494">
        <v>5475133</v>
      </c>
    </row>
    <row r="99495" spans="1:4" x14ac:dyDescent="0.25">
      <c r="A99495">
        <f t="shared" ca="1" si="1554"/>
        <v>79</v>
      </c>
      <c r="C99495">
        <v>29</v>
      </c>
      <c r="D99495">
        <v>5475162</v>
      </c>
    </row>
    <row r="99496" spans="1:4" x14ac:dyDescent="0.25">
      <c r="A99496">
        <f t="shared" ca="1" si="1554"/>
        <v>98</v>
      </c>
      <c r="C99496">
        <v>61</v>
      </c>
      <c r="D99496">
        <v>5475223</v>
      </c>
    </row>
    <row r="99497" spans="1:4" x14ac:dyDescent="0.25">
      <c r="A99497">
        <f t="shared" ca="1" si="1554"/>
        <v>83</v>
      </c>
      <c r="C99497">
        <v>48</v>
      </c>
      <c r="D99497">
        <v>5475271</v>
      </c>
    </row>
    <row r="99498" spans="1:4" x14ac:dyDescent="0.25">
      <c r="A99498">
        <f t="shared" ca="1" si="1554"/>
        <v>87</v>
      </c>
      <c r="C99498">
        <v>95</v>
      </c>
      <c r="D99498">
        <v>5475366</v>
      </c>
    </row>
    <row r="99499" spans="1:4" x14ac:dyDescent="0.25">
      <c r="A99499">
        <f t="shared" ca="1" si="1554"/>
        <v>52</v>
      </c>
      <c r="C99499">
        <v>73</v>
      </c>
      <c r="D99499">
        <v>5475439</v>
      </c>
    </row>
    <row r="99500" spans="1:4" x14ac:dyDescent="0.25">
      <c r="A99500">
        <f t="shared" ca="1" si="1554"/>
        <v>12</v>
      </c>
      <c r="C99500">
        <v>24</v>
      </c>
      <c r="D99500">
        <v>5475463</v>
      </c>
    </row>
    <row r="99501" spans="1:4" x14ac:dyDescent="0.25">
      <c r="A99501">
        <f t="shared" ca="1" si="1554"/>
        <v>36</v>
      </c>
      <c r="C99501">
        <v>31</v>
      </c>
      <c r="D99501">
        <v>5475494</v>
      </c>
    </row>
    <row r="99502" spans="1:4" x14ac:dyDescent="0.25">
      <c r="A99502">
        <f t="shared" ca="1" si="1554"/>
        <v>37</v>
      </c>
      <c r="C99502">
        <v>80</v>
      </c>
      <c r="D99502">
        <v>5475574</v>
      </c>
    </row>
    <row r="99503" spans="1:4" x14ac:dyDescent="0.25">
      <c r="A99503">
        <f t="shared" ca="1" si="1554"/>
        <v>86</v>
      </c>
      <c r="C99503">
        <v>47</v>
      </c>
      <c r="D99503">
        <v>5475621</v>
      </c>
    </row>
    <row r="99504" spans="1:4" x14ac:dyDescent="0.25">
      <c r="A99504">
        <f t="shared" ca="1" si="1554"/>
        <v>32</v>
      </c>
      <c r="C99504">
        <v>52</v>
      </c>
      <c r="D99504">
        <v>5475673</v>
      </c>
    </row>
    <row r="99505" spans="1:4" x14ac:dyDescent="0.25">
      <c r="A99505">
        <f t="shared" ca="1" si="1554"/>
        <v>30</v>
      </c>
      <c r="C99505">
        <v>38</v>
      </c>
      <c r="D99505">
        <v>5475711</v>
      </c>
    </row>
    <row r="99506" spans="1:4" x14ac:dyDescent="0.25">
      <c r="A99506">
        <f t="shared" ca="1" si="1554"/>
        <v>60</v>
      </c>
      <c r="C99506">
        <v>24</v>
      </c>
      <c r="D99506">
        <v>5475735</v>
      </c>
    </row>
    <row r="99507" spans="1:4" x14ac:dyDescent="0.25">
      <c r="A99507">
        <f t="shared" ca="1" si="1554"/>
        <v>58</v>
      </c>
      <c r="C99507">
        <v>48</v>
      </c>
      <c r="D99507">
        <v>5475783</v>
      </c>
    </row>
    <row r="99508" spans="1:4" x14ac:dyDescent="0.25">
      <c r="A99508">
        <f t="shared" ca="1" si="1554"/>
        <v>80</v>
      </c>
      <c r="C99508">
        <v>20</v>
      </c>
      <c r="D99508">
        <v>5475803</v>
      </c>
    </row>
    <row r="99509" spans="1:4" x14ac:dyDescent="0.25">
      <c r="A99509">
        <f t="shared" ca="1" si="1554"/>
        <v>23</v>
      </c>
      <c r="C99509">
        <v>71</v>
      </c>
      <c r="D99509">
        <v>5475874</v>
      </c>
    </row>
    <row r="99510" spans="1:4" x14ac:dyDescent="0.25">
      <c r="A99510">
        <f t="shared" ca="1" si="1554"/>
        <v>63</v>
      </c>
      <c r="C99510">
        <v>33</v>
      </c>
      <c r="D99510">
        <v>5475907</v>
      </c>
    </row>
    <row r="99511" spans="1:4" x14ac:dyDescent="0.25">
      <c r="A99511">
        <f t="shared" ca="1" si="1554"/>
        <v>38</v>
      </c>
      <c r="C99511">
        <v>10</v>
      </c>
      <c r="D99511">
        <v>5475917</v>
      </c>
    </row>
    <row r="99512" spans="1:4" x14ac:dyDescent="0.25">
      <c r="A99512">
        <f t="shared" ca="1" si="1554"/>
        <v>15</v>
      </c>
      <c r="C99512">
        <v>77</v>
      </c>
      <c r="D99512">
        <v>5475994</v>
      </c>
    </row>
    <row r="99513" spans="1:4" x14ac:dyDescent="0.25">
      <c r="A99513">
        <f t="shared" ca="1" si="1554"/>
        <v>92</v>
      </c>
      <c r="C99513">
        <v>60</v>
      </c>
      <c r="D99513">
        <v>5476054</v>
      </c>
    </row>
    <row r="99514" spans="1:4" x14ac:dyDescent="0.25">
      <c r="A99514">
        <f t="shared" ca="1" si="1554"/>
        <v>81</v>
      </c>
      <c r="C99514">
        <v>93</v>
      </c>
      <c r="D99514">
        <v>5476147</v>
      </c>
    </row>
    <row r="99515" spans="1:4" x14ac:dyDescent="0.25">
      <c r="A99515">
        <f t="shared" ca="1" si="1554"/>
        <v>57</v>
      </c>
      <c r="C99515">
        <v>58</v>
      </c>
      <c r="D99515">
        <v>5476205</v>
      </c>
    </row>
    <row r="99516" spans="1:4" x14ac:dyDescent="0.25">
      <c r="A99516">
        <f t="shared" ca="1" si="1554"/>
        <v>73</v>
      </c>
      <c r="C99516">
        <v>37</v>
      </c>
      <c r="D99516">
        <v>5476242</v>
      </c>
    </row>
    <row r="99517" spans="1:4" x14ac:dyDescent="0.25">
      <c r="A99517">
        <f t="shared" ca="1" si="1554"/>
        <v>15</v>
      </c>
      <c r="C99517">
        <v>38</v>
      </c>
      <c r="D99517">
        <v>5476280</v>
      </c>
    </row>
    <row r="99518" spans="1:4" x14ac:dyDescent="0.25">
      <c r="A99518">
        <f t="shared" ca="1" si="1554"/>
        <v>91</v>
      </c>
      <c r="C99518">
        <v>99</v>
      </c>
      <c r="D99518">
        <v>5476379</v>
      </c>
    </row>
    <row r="99519" spans="1:4" x14ac:dyDescent="0.25">
      <c r="A99519">
        <f t="shared" ca="1" si="1554"/>
        <v>79</v>
      </c>
      <c r="C99519">
        <v>66</v>
      </c>
      <c r="D99519">
        <v>5476445</v>
      </c>
    </row>
    <row r="99520" spans="1:4" x14ac:dyDescent="0.25">
      <c r="A99520">
        <f t="shared" ca="1" si="1554"/>
        <v>85</v>
      </c>
      <c r="C99520">
        <v>36</v>
      </c>
      <c r="D99520">
        <v>5476481</v>
      </c>
    </row>
    <row r="99521" spans="1:4" x14ac:dyDescent="0.25">
      <c r="A99521">
        <f t="shared" ca="1" si="1554"/>
        <v>10</v>
      </c>
      <c r="C99521">
        <v>14</v>
      </c>
      <c r="D99521">
        <v>5476495</v>
      </c>
    </row>
    <row r="99522" spans="1:4" x14ac:dyDescent="0.25">
      <c r="A99522">
        <f t="shared" ref="A99522:A99585" ca="1" si="1555">RANDBETWEEN(10,100)</f>
        <v>80</v>
      </c>
      <c r="C99522">
        <v>16</v>
      </c>
      <c r="D99522">
        <v>5476511</v>
      </c>
    </row>
    <row r="99523" spans="1:4" x14ac:dyDescent="0.25">
      <c r="A99523">
        <f t="shared" ca="1" si="1555"/>
        <v>62</v>
      </c>
      <c r="C99523">
        <v>45</v>
      </c>
      <c r="D99523">
        <v>5476556</v>
      </c>
    </row>
    <row r="99524" spans="1:4" x14ac:dyDescent="0.25">
      <c r="A99524">
        <f t="shared" ca="1" si="1555"/>
        <v>63</v>
      </c>
      <c r="C99524">
        <v>87</v>
      </c>
      <c r="D99524">
        <v>5476643</v>
      </c>
    </row>
    <row r="99525" spans="1:4" x14ac:dyDescent="0.25">
      <c r="A99525">
        <f t="shared" ca="1" si="1555"/>
        <v>42</v>
      </c>
      <c r="C99525">
        <v>68</v>
      </c>
      <c r="D99525">
        <v>5476711</v>
      </c>
    </row>
    <row r="99526" spans="1:4" x14ac:dyDescent="0.25">
      <c r="A99526">
        <f t="shared" ca="1" si="1555"/>
        <v>58</v>
      </c>
      <c r="C99526">
        <v>62</v>
      </c>
      <c r="D99526">
        <v>5476773</v>
      </c>
    </row>
    <row r="99527" spans="1:4" x14ac:dyDescent="0.25">
      <c r="A99527">
        <f t="shared" ca="1" si="1555"/>
        <v>69</v>
      </c>
      <c r="C99527">
        <v>53</v>
      </c>
      <c r="D99527">
        <v>5476826</v>
      </c>
    </row>
    <row r="99528" spans="1:4" x14ac:dyDescent="0.25">
      <c r="A99528">
        <f t="shared" ca="1" si="1555"/>
        <v>26</v>
      </c>
      <c r="C99528">
        <v>35</v>
      </c>
      <c r="D99528">
        <v>5476861</v>
      </c>
    </row>
    <row r="99529" spans="1:4" x14ac:dyDescent="0.25">
      <c r="A99529">
        <f t="shared" ca="1" si="1555"/>
        <v>68</v>
      </c>
      <c r="C99529">
        <v>43</v>
      </c>
      <c r="D99529">
        <v>5476904</v>
      </c>
    </row>
    <row r="99530" spans="1:4" x14ac:dyDescent="0.25">
      <c r="A99530">
        <f t="shared" ca="1" si="1555"/>
        <v>68</v>
      </c>
      <c r="C99530">
        <v>81</v>
      </c>
      <c r="D99530">
        <v>5476985</v>
      </c>
    </row>
    <row r="99531" spans="1:4" x14ac:dyDescent="0.25">
      <c r="A99531">
        <f t="shared" ca="1" si="1555"/>
        <v>94</v>
      </c>
      <c r="C99531">
        <v>77</v>
      </c>
      <c r="D99531">
        <v>5477062</v>
      </c>
    </row>
    <row r="99532" spans="1:4" x14ac:dyDescent="0.25">
      <c r="A99532">
        <f t="shared" ca="1" si="1555"/>
        <v>76</v>
      </c>
      <c r="C99532">
        <v>82</v>
      </c>
      <c r="D99532">
        <v>5477144</v>
      </c>
    </row>
    <row r="99533" spans="1:4" x14ac:dyDescent="0.25">
      <c r="A99533">
        <f t="shared" ca="1" si="1555"/>
        <v>42</v>
      </c>
      <c r="C99533">
        <v>79</v>
      </c>
      <c r="D99533">
        <v>5477223</v>
      </c>
    </row>
    <row r="99534" spans="1:4" x14ac:dyDescent="0.25">
      <c r="A99534">
        <f t="shared" ca="1" si="1555"/>
        <v>76</v>
      </c>
      <c r="C99534">
        <v>23</v>
      </c>
      <c r="D99534">
        <v>5477246</v>
      </c>
    </row>
    <row r="99535" spans="1:4" x14ac:dyDescent="0.25">
      <c r="A99535">
        <f t="shared" ca="1" si="1555"/>
        <v>68</v>
      </c>
      <c r="C99535">
        <v>75</v>
      </c>
      <c r="D99535">
        <v>5477321</v>
      </c>
    </row>
    <row r="99536" spans="1:4" x14ac:dyDescent="0.25">
      <c r="A99536">
        <f t="shared" ca="1" si="1555"/>
        <v>76</v>
      </c>
      <c r="C99536">
        <v>22</v>
      </c>
      <c r="D99536">
        <v>5477343</v>
      </c>
    </row>
    <row r="99537" spans="1:4" x14ac:dyDescent="0.25">
      <c r="A99537">
        <f t="shared" ca="1" si="1555"/>
        <v>19</v>
      </c>
      <c r="C99537">
        <v>62</v>
      </c>
      <c r="D99537">
        <v>5477405</v>
      </c>
    </row>
    <row r="99538" spans="1:4" x14ac:dyDescent="0.25">
      <c r="A99538">
        <f t="shared" ca="1" si="1555"/>
        <v>98</v>
      </c>
      <c r="C99538">
        <v>34</v>
      </c>
      <c r="D99538">
        <v>5477439</v>
      </c>
    </row>
    <row r="99539" spans="1:4" x14ac:dyDescent="0.25">
      <c r="A99539">
        <f t="shared" ca="1" si="1555"/>
        <v>21</v>
      </c>
      <c r="C99539">
        <v>27</v>
      </c>
      <c r="D99539">
        <v>5477466</v>
      </c>
    </row>
    <row r="99540" spans="1:4" x14ac:dyDescent="0.25">
      <c r="A99540">
        <f t="shared" ca="1" si="1555"/>
        <v>82</v>
      </c>
      <c r="C99540">
        <v>94</v>
      </c>
      <c r="D99540">
        <v>5477560</v>
      </c>
    </row>
    <row r="99541" spans="1:4" x14ac:dyDescent="0.25">
      <c r="A99541">
        <f t="shared" ca="1" si="1555"/>
        <v>53</v>
      </c>
      <c r="C99541">
        <v>88</v>
      </c>
      <c r="D99541">
        <v>5477648</v>
      </c>
    </row>
    <row r="99542" spans="1:4" x14ac:dyDescent="0.25">
      <c r="A99542">
        <f t="shared" ca="1" si="1555"/>
        <v>90</v>
      </c>
      <c r="C99542">
        <v>68</v>
      </c>
      <c r="D99542">
        <v>5477716</v>
      </c>
    </row>
    <row r="99543" spans="1:4" x14ac:dyDescent="0.25">
      <c r="A99543">
        <f t="shared" ca="1" si="1555"/>
        <v>70</v>
      </c>
      <c r="C99543">
        <v>12</v>
      </c>
      <c r="D99543">
        <v>5477728</v>
      </c>
    </row>
    <row r="99544" spans="1:4" x14ac:dyDescent="0.25">
      <c r="A99544">
        <f t="shared" ca="1" si="1555"/>
        <v>47</v>
      </c>
      <c r="C99544">
        <v>53</v>
      </c>
      <c r="D99544">
        <v>5477781</v>
      </c>
    </row>
    <row r="99545" spans="1:4" x14ac:dyDescent="0.25">
      <c r="A99545">
        <f t="shared" ca="1" si="1555"/>
        <v>43</v>
      </c>
      <c r="C99545">
        <v>73</v>
      </c>
      <c r="D99545">
        <v>5477854</v>
      </c>
    </row>
    <row r="99546" spans="1:4" x14ac:dyDescent="0.25">
      <c r="A99546">
        <f t="shared" ca="1" si="1555"/>
        <v>21</v>
      </c>
      <c r="C99546">
        <v>78</v>
      </c>
      <c r="D99546">
        <v>5477932</v>
      </c>
    </row>
    <row r="99547" spans="1:4" x14ac:dyDescent="0.25">
      <c r="A99547">
        <f t="shared" ca="1" si="1555"/>
        <v>30</v>
      </c>
      <c r="C99547">
        <v>87</v>
      </c>
      <c r="D99547">
        <v>5478019</v>
      </c>
    </row>
    <row r="99548" spans="1:4" x14ac:dyDescent="0.25">
      <c r="A99548">
        <f t="shared" ca="1" si="1555"/>
        <v>81</v>
      </c>
      <c r="C99548">
        <v>43</v>
      </c>
      <c r="D99548">
        <v>5478062</v>
      </c>
    </row>
    <row r="99549" spans="1:4" x14ac:dyDescent="0.25">
      <c r="A99549">
        <f t="shared" ca="1" si="1555"/>
        <v>59</v>
      </c>
      <c r="C99549">
        <v>57</v>
      </c>
      <c r="D99549">
        <v>5478119</v>
      </c>
    </row>
    <row r="99550" spans="1:4" x14ac:dyDescent="0.25">
      <c r="A99550">
        <f t="shared" ca="1" si="1555"/>
        <v>77</v>
      </c>
      <c r="C99550">
        <v>81</v>
      </c>
      <c r="D99550">
        <v>5478200</v>
      </c>
    </row>
    <row r="99551" spans="1:4" x14ac:dyDescent="0.25">
      <c r="A99551">
        <f t="shared" ca="1" si="1555"/>
        <v>80</v>
      </c>
      <c r="C99551">
        <v>19</v>
      </c>
      <c r="D99551">
        <v>5478219</v>
      </c>
    </row>
    <row r="99552" spans="1:4" x14ac:dyDescent="0.25">
      <c r="A99552">
        <f t="shared" ca="1" si="1555"/>
        <v>38</v>
      </c>
      <c r="C99552">
        <v>57</v>
      </c>
      <c r="D99552">
        <v>5478276</v>
      </c>
    </row>
    <row r="99553" spans="1:4" x14ac:dyDescent="0.25">
      <c r="A99553">
        <f t="shared" ca="1" si="1555"/>
        <v>69</v>
      </c>
      <c r="C99553">
        <v>91</v>
      </c>
      <c r="D99553">
        <v>5478367</v>
      </c>
    </row>
    <row r="99554" spans="1:4" x14ac:dyDescent="0.25">
      <c r="A99554">
        <f t="shared" ca="1" si="1555"/>
        <v>77</v>
      </c>
      <c r="C99554">
        <v>21</v>
      </c>
      <c r="D99554">
        <v>5478388</v>
      </c>
    </row>
    <row r="99555" spans="1:4" x14ac:dyDescent="0.25">
      <c r="A99555">
        <f t="shared" ca="1" si="1555"/>
        <v>77</v>
      </c>
      <c r="C99555">
        <v>46</v>
      </c>
      <c r="D99555">
        <v>5478434</v>
      </c>
    </row>
    <row r="99556" spans="1:4" x14ac:dyDescent="0.25">
      <c r="A99556">
        <f t="shared" ca="1" si="1555"/>
        <v>27</v>
      </c>
      <c r="C99556">
        <v>26</v>
      </c>
      <c r="D99556">
        <v>5478460</v>
      </c>
    </row>
    <row r="99557" spans="1:4" x14ac:dyDescent="0.25">
      <c r="A99557">
        <f t="shared" ca="1" si="1555"/>
        <v>68</v>
      </c>
      <c r="C99557">
        <v>25</v>
      </c>
      <c r="D99557">
        <v>5478485</v>
      </c>
    </row>
    <row r="99558" spans="1:4" x14ac:dyDescent="0.25">
      <c r="A99558">
        <f t="shared" ca="1" si="1555"/>
        <v>60</v>
      </c>
      <c r="C99558">
        <v>84</v>
      </c>
      <c r="D99558">
        <v>5478569</v>
      </c>
    </row>
    <row r="99559" spans="1:4" x14ac:dyDescent="0.25">
      <c r="A99559">
        <f t="shared" ca="1" si="1555"/>
        <v>15</v>
      </c>
      <c r="C99559">
        <v>19</v>
      </c>
      <c r="D99559">
        <v>5478588</v>
      </c>
    </row>
    <row r="99560" spans="1:4" x14ac:dyDescent="0.25">
      <c r="A99560">
        <f t="shared" ca="1" si="1555"/>
        <v>96</v>
      </c>
      <c r="C99560">
        <v>45</v>
      </c>
      <c r="D99560">
        <v>5478633</v>
      </c>
    </row>
    <row r="99561" spans="1:4" x14ac:dyDescent="0.25">
      <c r="A99561">
        <f t="shared" ca="1" si="1555"/>
        <v>64</v>
      </c>
      <c r="C99561">
        <v>53</v>
      </c>
      <c r="D99561">
        <v>5478686</v>
      </c>
    </row>
    <row r="99562" spans="1:4" x14ac:dyDescent="0.25">
      <c r="A99562">
        <f t="shared" ca="1" si="1555"/>
        <v>16</v>
      </c>
      <c r="C99562">
        <v>68</v>
      </c>
      <c r="D99562">
        <v>5478754</v>
      </c>
    </row>
    <row r="99563" spans="1:4" x14ac:dyDescent="0.25">
      <c r="A99563">
        <f t="shared" ca="1" si="1555"/>
        <v>83</v>
      </c>
      <c r="C99563">
        <v>48</v>
      </c>
      <c r="D99563">
        <v>5478802</v>
      </c>
    </row>
    <row r="99564" spans="1:4" x14ac:dyDescent="0.25">
      <c r="A99564">
        <f t="shared" ca="1" si="1555"/>
        <v>90</v>
      </c>
      <c r="C99564">
        <v>53</v>
      </c>
      <c r="D99564">
        <v>5478855</v>
      </c>
    </row>
    <row r="99565" spans="1:4" x14ac:dyDescent="0.25">
      <c r="A99565">
        <f t="shared" ca="1" si="1555"/>
        <v>64</v>
      </c>
      <c r="C99565">
        <v>88</v>
      </c>
      <c r="D99565">
        <v>5478943</v>
      </c>
    </row>
    <row r="99566" spans="1:4" x14ac:dyDescent="0.25">
      <c r="A99566">
        <f t="shared" ca="1" si="1555"/>
        <v>68</v>
      </c>
      <c r="C99566">
        <v>50</v>
      </c>
      <c r="D99566">
        <v>5478993</v>
      </c>
    </row>
    <row r="99567" spans="1:4" x14ac:dyDescent="0.25">
      <c r="A99567">
        <f t="shared" ca="1" si="1555"/>
        <v>38</v>
      </c>
      <c r="C99567">
        <v>90</v>
      </c>
      <c r="D99567">
        <v>5479083</v>
      </c>
    </row>
    <row r="99568" spans="1:4" x14ac:dyDescent="0.25">
      <c r="A99568">
        <f t="shared" ca="1" si="1555"/>
        <v>42</v>
      </c>
      <c r="C99568">
        <v>100</v>
      </c>
      <c r="D99568">
        <v>5479183</v>
      </c>
    </row>
    <row r="99569" spans="1:4" x14ac:dyDescent="0.25">
      <c r="A99569">
        <f t="shared" ca="1" si="1555"/>
        <v>78</v>
      </c>
      <c r="C99569">
        <v>27</v>
      </c>
      <c r="D99569">
        <v>5479210</v>
      </c>
    </row>
    <row r="99570" spans="1:4" x14ac:dyDescent="0.25">
      <c r="A99570">
        <f t="shared" ca="1" si="1555"/>
        <v>42</v>
      </c>
      <c r="C99570">
        <v>91</v>
      </c>
      <c r="D99570">
        <v>5479301</v>
      </c>
    </row>
    <row r="99571" spans="1:4" x14ac:dyDescent="0.25">
      <c r="A99571">
        <f t="shared" ca="1" si="1555"/>
        <v>46</v>
      </c>
      <c r="C99571">
        <v>58</v>
      </c>
      <c r="D99571">
        <v>5479359</v>
      </c>
    </row>
    <row r="99572" spans="1:4" x14ac:dyDescent="0.25">
      <c r="A99572">
        <f t="shared" ca="1" si="1555"/>
        <v>100</v>
      </c>
      <c r="C99572">
        <v>92</v>
      </c>
      <c r="D99572">
        <v>5479451</v>
      </c>
    </row>
    <row r="99573" spans="1:4" x14ac:dyDescent="0.25">
      <c r="A99573">
        <f t="shared" ca="1" si="1555"/>
        <v>86</v>
      </c>
      <c r="C99573">
        <v>39</v>
      </c>
      <c r="D99573">
        <v>5479490</v>
      </c>
    </row>
    <row r="99574" spans="1:4" x14ac:dyDescent="0.25">
      <c r="A99574">
        <f t="shared" ca="1" si="1555"/>
        <v>83</v>
      </c>
      <c r="C99574">
        <v>95</v>
      </c>
      <c r="D99574">
        <v>5479585</v>
      </c>
    </row>
    <row r="99575" spans="1:4" x14ac:dyDescent="0.25">
      <c r="A99575">
        <f t="shared" ca="1" si="1555"/>
        <v>68</v>
      </c>
      <c r="C99575">
        <v>31</v>
      </c>
      <c r="D99575">
        <v>5479616</v>
      </c>
    </row>
    <row r="99576" spans="1:4" x14ac:dyDescent="0.25">
      <c r="A99576">
        <f t="shared" ca="1" si="1555"/>
        <v>39</v>
      </c>
      <c r="C99576">
        <v>96</v>
      </c>
      <c r="D99576">
        <v>5479712</v>
      </c>
    </row>
    <row r="99577" spans="1:4" x14ac:dyDescent="0.25">
      <c r="A99577">
        <f t="shared" ca="1" si="1555"/>
        <v>79</v>
      </c>
      <c r="C99577">
        <v>46</v>
      </c>
      <c r="D99577">
        <v>5479758</v>
      </c>
    </row>
    <row r="99578" spans="1:4" x14ac:dyDescent="0.25">
      <c r="A99578">
        <f t="shared" ca="1" si="1555"/>
        <v>63</v>
      </c>
      <c r="C99578">
        <v>86</v>
      </c>
      <c r="D99578">
        <v>5479844</v>
      </c>
    </row>
    <row r="99579" spans="1:4" x14ac:dyDescent="0.25">
      <c r="A99579">
        <f t="shared" ca="1" si="1555"/>
        <v>80</v>
      </c>
      <c r="C99579">
        <v>16</v>
      </c>
      <c r="D99579">
        <v>5479860</v>
      </c>
    </row>
    <row r="99580" spans="1:4" x14ac:dyDescent="0.25">
      <c r="A99580">
        <f t="shared" ca="1" si="1555"/>
        <v>80</v>
      </c>
      <c r="C99580">
        <v>54</v>
      </c>
      <c r="D99580">
        <v>5479914</v>
      </c>
    </row>
    <row r="99581" spans="1:4" x14ac:dyDescent="0.25">
      <c r="A99581">
        <f t="shared" ca="1" si="1555"/>
        <v>79</v>
      </c>
      <c r="C99581">
        <v>96</v>
      </c>
      <c r="D99581">
        <v>5480010</v>
      </c>
    </row>
    <row r="99582" spans="1:4" x14ac:dyDescent="0.25">
      <c r="A99582">
        <f t="shared" ca="1" si="1555"/>
        <v>19</v>
      </c>
      <c r="C99582">
        <v>94</v>
      </c>
      <c r="D99582">
        <v>5480104</v>
      </c>
    </row>
    <row r="99583" spans="1:4" x14ac:dyDescent="0.25">
      <c r="A99583">
        <f t="shared" ca="1" si="1555"/>
        <v>76</v>
      </c>
      <c r="C99583">
        <v>43</v>
      </c>
      <c r="D99583">
        <v>5480147</v>
      </c>
    </row>
    <row r="99584" spans="1:4" x14ac:dyDescent="0.25">
      <c r="A99584">
        <f t="shared" ca="1" si="1555"/>
        <v>34</v>
      </c>
      <c r="C99584">
        <v>46</v>
      </c>
      <c r="D99584">
        <v>5480193</v>
      </c>
    </row>
    <row r="99585" spans="1:4" x14ac:dyDescent="0.25">
      <c r="A99585">
        <f t="shared" ca="1" si="1555"/>
        <v>78</v>
      </c>
      <c r="C99585">
        <v>17</v>
      </c>
      <c r="D99585">
        <v>5480210</v>
      </c>
    </row>
    <row r="99586" spans="1:4" x14ac:dyDescent="0.25">
      <c r="A99586">
        <f t="shared" ref="A99586:A99649" ca="1" si="1556">RANDBETWEEN(10,100)</f>
        <v>55</v>
      </c>
      <c r="C99586">
        <v>46</v>
      </c>
      <c r="D99586">
        <v>5480256</v>
      </c>
    </row>
    <row r="99587" spans="1:4" x14ac:dyDescent="0.25">
      <c r="A99587">
        <f t="shared" ca="1" si="1556"/>
        <v>63</v>
      </c>
      <c r="C99587">
        <v>30</v>
      </c>
      <c r="D99587">
        <v>5480286</v>
      </c>
    </row>
    <row r="99588" spans="1:4" x14ac:dyDescent="0.25">
      <c r="A99588">
        <f t="shared" ca="1" si="1556"/>
        <v>46</v>
      </c>
      <c r="C99588">
        <v>40</v>
      </c>
      <c r="D99588">
        <v>5480326</v>
      </c>
    </row>
    <row r="99589" spans="1:4" x14ac:dyDescent="0.25">
      <c r="A99589">
        <f t="shared" ca="1" si="1556"/>
        <v>70</v>
      </c>
      <c r="C99589">
        <v>35</v>
      </c>
      <c r="D99589">
        <v>5480361</v>
      </c>
    </row>
    <row r="99590" spans="1:4" x14ac:dyDescent="0.25">
      <c r="A99590">
        <f t="shared" ca="1" si="1556"/>
        <v>69</v>
      </c>
      <c r="C99590">
        <v>62</v>
      </c>
      <c r="D99590">
        <v>5480423</v>
      </c>
    </row>
    <row r="99591" spans="1:4" x14ac:dyDescent="0.25">
      <c r="A99591">
        <f t="shared" ca="1" si="1556"/>
        <v>98</v>
      </c>
      <c r="C99591">
        <v>33</v>
      </c>
      <c r="D99591">
        <v>5480456</v>
      </c>
    </row>
    <row r="99592" spans="1:4" x14ac:dyDescent="0.25">
      <c r="A99592">
        <f t="shared" ca="1" si="1556"/>
        <v>45</v>
      </c>
      <c r="C99592">
        <v>28</v>
      </c>
      <c r="D99592">
        <v>5480484</v>
      </c>
    </row>
    <row r="99593" spans="1:4" x14ac:dyDescent="0.25">
      <c r="A99593">
        <f t="shared" ca="1" si="1556"/>
        <v>62</v>
      </c>
      <c r="C99593">
        <v>58</v>
      </c>
      <c r="D99593">
        <v>5480542</v>
      </c>
    </row>
    <row r="99594" spans="1:4" x14ac:dyDescent="0.25">
      <c r="A99594">
        <f t="shared" ca="1" si="1556"/>
        <v>99</v>
      </c>
      <c r="C99594">
        <v>64</v>
      </c>
      <c r="D99594">
        <v>5480606</v>
      </c>
    </row>
    <row r="99595" spans="1:4" x14ac:dyDescent="0.25">
      <c r="A99595">
        <f t="shared" ca="1" si="1556"/>
        <v>62</v>
      </c>
      <c r="C99595">
        <v>56</v>
      </c>
      <c r="D99595">
        <v>5480662</v>
      </c>
    </row>
    <row r="99596" spans="1:4" x14ac:dyDescent="0.25">
      <c r="A99596">
        <f t="shared" ca="1" si="1556"/>
        <v>29</v>
      </c>
      <c r="C99596">
        <v>88</v>
      </c>
      <c r="D99596">
        <v>5480750</v>
      </c>
    </row>
    <row r="99597" spans="1:4" x14ac:dyDescent="0.25">
      <c r="A99597">
        <f t="shared" ca="1" si="1556"/>
        <v>13</v>
      </c>
      <c r="C99597">
        <v>78</v>
      </c>
      <c r="D99597">
        <v>5480828</v>
      </c>
    </row>
    <row r="99598" spans="1:4" x14ac:dyDescent="0.25">
      <c r="A99598">
        <f t="shared" ca="1" si="1556"/>
        <v>53</v>
      </c>
      <c r="C99598">
        <v>24</v>
      </c>
      <c r="D99598">
        <v>5480852</v>
      </c>
    </row>
    <row r="99599" spans="1:4" x14ac:dyDescent="0.25">
      <c r="A99599">
        <f t="shared" ca="1" si="1556"/>
        <v>82</v>
      </c>
      <c r="C99599">
        <v>83</v>
      </c>
      <c r="D99599">
        <v>5480935</v>
      </c>
    </row>
    <row r="99600" spans="1:4" x14ac:dyDescent="0.25">
      <c r="A99600">
        <f t="shared" ca="1" si="1556"/>
        <v>55</v>
      </c>
      <c r="C99600">
        <v>50</v>
      </c>
      <c r="D99600">
        <v>5480985</v>
      </c>
    </row>
    <row r="99601" spans="1:4" x14ac:dyDescent="0.25">
      <c r="A99601">
        <f t="shared" ca="1" si="1556"/>
        <v>79</v>
      </c>
      <c r="C99601">
        <v>47</v>
      </c>
      <c r="D99601">
        <v>5481032</v>
      </c>
    </row>
    <row r="99602" spans="1:4" x14ac:dyDescent="0.25">
      <c r="A99602">
        <f t="shared" ca="1" si="1556"/>
        <v>24</v>
      </c>
      <c r="C99602">
        <v>50</v>
      </c>
      <c r="D99602">
        <v>5481082</v>
      </c>
    </row>
    <row r="99603" spans="1:4" x14ac:dyDescent="0.25">
      <c r="A99603">
        <f t="shared" ca="1" si="1556"/>
        <v>94</v>
      </c>
      <c r="C99603">
        <v>82</v>
      </c>
      <c r="D99603">
        <v>5481164</v>
      </c>
    </row>
    <row r="99604" spans="1:4" x14ac:dyDescent="0.25">
      <c r="A99604">
        <f t="shared" ca="1" si="1556"/>
        <v>28</v>
      </c>
      <c r="C99604">
        <v>80</v>
      </c>
      <c r="D99604">
        <v>5481244</v>
      </c>
    </row>
    <row r="99605" spans="1:4" x14ac:dyDescent="0.25">
      <c r="A99605">
        <f t="shared" ca="1" si="1556"/>
        <v>36</v>
      </c>
      <c r="C99605">
        <v>41</v>
      </c>
      <c r="D99605">
        <v>5481285</v>
      </c>
    </row>
    <row r="99606" spans="1:4" x14ac:dyDescent="0.25">
      <c r="A99606">
        <f t="shared" ca="1" si="1556"/>
        <v>35</v>
      </c>
      <c r="C99606">
        <v>17</v>
      </c>
      <c r="D99606">
        <v>5481302</v>
      </c>
    </row>
    <row r="99607" spans="1:4" x14ac:dyDescent="0.25">
      <c r="A99607">
        <f t="shared" ca="1" si="1556"/>
        <v>63</v>
      </c>
      <c r="C99607">
        <v>51</v>
      </c>
      <c r="D99607">
        <v>5481353</v>
      </c>
    </row>
    <row r="99608" spans="1:4" x14ac:dyDescent="0.25">
      <c r="A99608">
        <f t="shared" ca="1" si="1556"/>
        <v>22</v>
      </c>
      <c r="C99608">
        <v>77</v>
      </c>
      <c r="D99608">
        <v>5481430</v>
      </c>
    </row>
    <row r="99609" spans="1:4" x14ac:dyDescent="0.25">
      <c r="A99609">
        <f t="shared" ca="1" si="1556"/>
        <v>78</v>
      </c>
      <c r="C99609">
        <v>60</v>
      </c>
      <c r="D99609">
        <v>5481490</v>
      </c>
    </row>
    <row r="99610" spans="1:4" x14ac:dyDescent="0.25">
      <c r="A99610">
        <f t="shared" ca="1" si="1556"/>
        <v>77</v>
      </c>
      <c r="C99610">
        <v>77</v>
      </c>
      <c r="D99610">
        <v>5481567</v>
      </c>
    </row>
    <row r="99611" spans="1:4" x14ac:dyDescent="0.25">
      <c r="A99611">
        <f t="shared" ca="1" si="1556"/>
        <v>99</v>
      </c>
      <c r="C99611">
        <v>72</v>
      </c>
      <c r="D99611">
        <v>5481639</v>
      </c>
    </row>
    <row r="99612" spans="1:4" x14ac:dyDescent="0.25">
      <c r="A99612">
        <f t="shared" ca="1" si="1556"/>
        <v>19</v>
      </c>
      <c r="C99612">
        <v>35</v>
      </c>
      <c r="D99612">
        <v>5481674</v>
      </c>
    </row>
    <row r="99613" spans="1:4" x14ac:dyDescent="0.25">
      <c r="A99613">
        <f t="shared" ca="1" si="1556"/>
        <v>89</v>
      </c>
      <c r="C99613">
        <v>95</v>
      </c>
      <c r="D99613">
        <v>5481769</v>
      </c>
    </row>
    <row r="99614" spans="1:4" x14ac:dyDescent="0.25">
      <c r="A99614">
        <f t="shared" ca="1" si="1556"/>
        <v>78</v>
      </c>
      <c r="C99614">
        <v>73</v>
      </c>
      <c r="D99614">
        <v>5481842</v>
      </c>
    </row>
    <row r="99615" spans="1:4" x14ac:dyDescent="0.25">
      <c r="A99615">
        <f t="shared" ca="1" si="1556"/>
        <v>89</v>
      </c>
      <c r="C99615">
        <v>39</v>
      </c>
      <c r="D99615">
        <v>5481881</v>
      </c>
    </row>
    <row r="99616" spans="1:4" x14ac:dyDescent="0.25">
      <c r="A99616">
        <f t="shared" ca="1" si="1556"/>
        <v>34</v>
      </c>
      <c r="C99616">
        <v>87</v>
      </c>
      <c r="D99616">
        <v>5481968</v>
      </c>
    </row>
    <row r="99617" spans="1:4" x14ac:dyDescent="0.25">
      <c r="A99617">
        <f t="shared" ca="1" si="1556"/>
        <v>42</v>
      </c>
      <c r="C99617">
        <v>90</v>
      </c>
      <c r="D99617">
        <v>5482058</v>
      </c>
    </row>
    <row r="99618" spans="1:4" x14ac:dyDescent="0.25">
      <c r="A99618">
        <f t="shared" ca="1" si="1556"/>
        <v>90</v>
      </c>
      <c r="C99618">
        <v>12</v>
      </c>
      <c r="D99618">
        <v>5482070</v>
      </c>
    </row>
    <row r="99619" spans="1:4" x14ac:dyDescent="0.25">
      <c r="A99619">
        <f t="shared" ca="1" si="1556"/>
        <v>72</v>
      </c>
      <c r="C99619">
        <v>77</v>
      </c>
      <c r="D99619">
        <v>5482147</v>
      </c>
    </row>
    <row r="99620" spans="1:4" x14ac:dyDescent="0.25">
      <c r="A99620">
        <f t="shared" ca="1" si="1556"/>
        <v>27</v>
      </c>
      <c r="C99620">
        <v>87</v>
      </c>
      <c r="D99620">
        <v>5482234</v>
      </c>
    </row>
    <row r="99621" spans="1:4" x14ac:dyDescent="0.25">
      <c r="A99621">
        <f t="shared" ca="1" si="1556"/>
        <v>51</v>
      </c>
      <c r="C99621">
        <v>76</v>
      </c>
      <c r="D99621">
        <v>5482310</v>
      </c>
    </row>
    <row r="99622" spans="1:4" x14ac:dyDescent="0.25">
      <c r="A99622">
        <f t="shared" ca="1" si="1556"/>
        <v>69</v>
      </c>
      <c r="C99622">
        <v>74</v>
      </c>
      <c r="D99622">
        <v>5482384</v>
      </c>
    </row>
    <row r="99623" spans="1:4" x14ac:dyDescent="0.25">
      <c r="A99623">
        <f t="shared" ca="1" si="1556"/>
        <v>47</v>
      </c>
      <c r="C99623">
        <v>34</v>
      </c>
      <c r="D99623">
        <v>5482418</v>
      </c>
    </row>
    <row r="99624" spans="1:4" x14ac:dyDescent="0.25">
      <c r="A99624">
        <f t="shared" ca="1" si="1556"/>
        <v>61</v>
      </c>
      <c r="C99624">
        <v>56</v>
      </c>
      <c r="D99624">
        <v>5482474</v>
      </c>
    </row>
    <row r="99625" spans="1:4" x14ac:dyDescent="0.25">
      <c r="A99625">
        <f t="shared" ca="1" si="1556"/>
        <v>11</v>
      </c>
      <c r="C99625">
        <v>100</v>
      </c>
      <c r="D99625">
        <v>5482574</v>
      </c>
    </row>
    <row r="99626" spans="1:4" x14ac:dyDescent="0.25">
      <c r="A99626">
        <f t="shared" ca="1" si="1556"/>
        <v>22</v>
      </c>
      <c r="C99626">
        <v>76</v>
      </c>
      <c r="D99626">
        <v>5482650</v>
      </c>
    </row>
    <row r="99627" spans="1:4" x14ac:dyDescent="0.25">
      <c r="A99627">
        <f t="shared" ca="1" si="1556"/>
        <v>18</v>
      </c>
      <c r="C99627">
        <v>91</v>
      </c>
      <c r="D99627">
        <v>5482741</v>
      </c>
    </row>
    <row r="99628" spans="1:4" x14ac:dyDescent="0.25">
      <c r="A99628">
        <f t="shared" ca="1" si="1556"/>
        <v>73</v>
      </c>
      <c r="C99628">
        <v>31</v>
      </c>
      <c r="D99628">
        <v>5482772</v>
      </c>
    </row>
    <row r="99629" spans="1:4" x14ac:dyDescent="0.25">
      <c r="A99629">
        <f t="shared" ca="1" si="1556"/>
        <v>43</v>
      </c>
      <c r="C99629">
        <v>22</v>
      </c>
      <c r="D99629">
        <v>5482794</v>
      </c>
    </row>
    <row r="99630" spans="1:4" x14ac:dyDescent="0.25">
      <c r="A99630">
        <f t="shared" ca="1" si="1556"/>
        <v>74</v>
      </c>
      <c r="C99630">
        <v>71</v>
      </c>
      <c r="D99630">
        <v>5482865</v>
      </c>
    </row>
    <row r="99631" spans="1:4" x14ac:dyDescent="0.25">
      <c r="A99631">
        <f t="shared" ca="1" si="1556"/>
        <v>20</v>
      </c>
      <c r="C99631">
        <v>34</v>
      </c>
      <c r="D99631">
        <v>5482899</v>
      </c>
    </row>
    <row r="99632" spans="1:4" x14ac:dyDescent="0.25">
      <c r="A99632">
        <f t="shared" ca="1" si="1556"/>
        <v>71</v>
      </c>
      <c r="C99632">
        <v>43</v>
      </c>
      <c r="D99632">
        <v>5482942</v>
      </c>
    </row>
    <row r="99633" spans="1:4" x14ac:dyDescent="0.25">
      <c r="A99633">
        <f t="shared" ca="1" si="1556"/>
        <v>20</v>
      </c>
      <c r="C99633">
        <v>44</v>
      </c>
      <c r="D99633">
        <v>5482986</v>
      </c>
    </row>
    <row r="99634" spans="1:4" x14ac:dyDescent="0.25">
      <c r="A99634">
        <f t="shared" ca="1" si="1556"/>
        <v>64</v>
      </c>
      <c r="C99634">
        <v>96</v>
      </c>
      <c r="D99634">
        <v>5483082</v>
      </c>
    </row>
    <row r="99635" spans="1:4" x14ac:dyDescent="0.25">
      <c r="A99635">
        <f t="shared" ca="1" si="1556"/>
        <v>75</v>
      </c>
      <c r="C99635">
        <v>38</v>
      </c>
      <c r="D99635">
        <v>5483120</v>
      </c>
    </row>
    <row r="99636" spans="1:4" x14ac:dyDescent="0.25">
      <c r="A99636">
        <f t="shared" ca="1" si="1556"/>
        <v>62</v>
      </c>
      <c r="C99636">
        <v>73</v>
      </c>
      <c r="D99636">
        <v>5483193</v>
      </c>
    </row>
    <row r="99637" spans="1:4" x14ac:dyDescent="0.25">
      <c r="A99637">
        <f t="shared" ca="1" si="1556"/>
        <v>73</v>
      </c>
      <c r="C99637">
        <v>69</v>
      </c>
      <c r="D99637">
        <v>5483262</v>
      </c>
    </row>
    <row r="99638" spans="1:4" x14ac:dyDescent="0.25">
      <c r="A99638">
        <f t="shared" ca="1" si="1556"/>
        <v>40</v>
      </c>
      <c r="C99638">
        <v>10</v>
      </c>
      <c r="D99638">
        <v>5483272</v>
      </c>
    </row>
    <row r="99639" spans="1:4" x14ac:dyDescent="0.25">
      <c r="A99639">
        <f t="shared" ca="1" si="1556"/>
        <v>12</v>
      </c>
      <c r="C99639">
        <v>14</v>
      </c>
      <c r="D99639">
        <v>5483286</v>
      </c>
    </row>
    <row r="99640" spans="1:4" x14ac:dyDescent="0.25">
      <c r="A99640">
        <f t="shared" ca="1" si="1556"/>
        <v>60</v>
      </c>
      <c r="C99640">
        <v>20</v>
      </c>
      <c r="D99640">
        <v>5483306</v>
      </c>
    </row>
    <row r="99641" spans="1:4" x14ac:dyDescent="0.25">
      <c r="A99641">
        <f t="shared" ca="1" si="1556"/>
        <v>95</v>
      </c>
      <c r="C99641">
        <v>61</v>
      </c>
      <c r="D99641">
        <v>5483367</v>
      </c>
    </row>
    <row r="99642" spans="1:4" x14ac:dyDescent="0.25">
      <c r="A99642">
        <f t="shared" ca="1" si="1556"/>
        <v>44</v>
      </c>
      <c r="C99642">
        <v>88</v>
      </c>
      <c r="D99642">
        <v>5483455</v>
      </c>
    </row>
    <row r="99643" spans="1:4" x14ac:dyDescent="0.25">
      <c r="A99643">
        <f t="shared" ca="1" si="1556"/>
        <v>78</v>
      </c>
      <c r="C99643">
        <v>100</v>
      </c>
      <c r="D99643">
        <v>5483555</v>
      </c>
    </row>
    <row r="99644" spans="1:4" x14ac:dyDescent="0.25">
      <c r="A99644">
        <f t="shared" ca="1" si="1556"/>
        <v>88</v>
      </c>
      <c r="C99644">
        <v>93</v>
      </c>
      <c r="D99644">
        <v>5483648</v>
      </c>
    </row>
    <row r="99645" spans="1:4" x14ac:dyDescent="0.25">
      <c r="A99645">
        <f t="shared" ca="1" si="1556"/>
        <v>11</v>
      </c>
      <c r="C99645">
        <v>27</v>
      </c>
      <c r="D99645">
        <v>5483675</v>
      </c>
    </row>
    <row r="99646" spans="1:4" x14ac:dyDescent="0.25">
      <c r="A99646">
        <f t="shared" ca="1" si="1556"/>
        <v>21</v>
      </c>
      <c r="C99646">
        <v>21</v>
      </c>
      <c r="D99646">
        <v>5483696</v>
      </c>
    </row>
    <row r="99647" spans="1:4" x14ac:dyDescent="0.25">
      <c r="A99647">
        <f t="shared" ca="1" si="1556"/>
        <v>52</v>
      </c>
      <c r="C99647">
        <v>25</v>
      </c>
      <c r="D99647">
        <v>5483721</v>
      </c>
    </row>
    <row r="99648" spans="1:4" x14ac:dyDescent="0.25">
      <c r="A99648">
        <f t="shared" ca="1" si="1556"/>
        <v>63</v>
      </c>
      <c r="C99648">
        <v>51</v>
      </c>
      <c r="D99648">
        <v>5483772</v>
      </c>
    </row>
    <row r="99649" spans="1:4" x14ac:dyDescent="0.25">
      <c r="A99649">
        <f t="shared" ca="1" si="1556"/>
        <v>40</v>
      </c>
      <c r="C99649">
        <v>18</v>
      </c>
      <c r="D99649">
        <v>5483790</v>
      </c>
    </row>
    <row r="99650" spans="1:4" x14ac:dyDescent="0.25">
      <c r="A99650">
        <f t="shared" ref="A99650:A99713" ca="1" si="1557">RANDBETWEEN(10,100)</f>
        <v>15</v>
      </c>
      <c r="C99650">
        <v>93</v>
      </c>
      <c r="D99650">
        <v>5483883</v>
      </c>
    </row>
    <row r="99651" spans="1:4" x14ac:dyDescent="0.25">
      <c r="A99651">
        <f t="shared" ca="1" si="1557"/>
        <v>70</v>
      </c>
      <c r="C99651">
        <v>19</v>
      </c>
      <c r="D99651">
        <v>5483902</v>
      </c>
    </row>
    <row r="99652" spans="1:4" x14ac:dyDescent="0.25">
      <c r="A99652">
        <f t="shared" ca="1" si="1557"/>
        <v>83</v>
      </c>
      <c r="C99652">
        <v>79</v>
      </c>
      <c r="D99652">
        <v>5483981</v>
      </c>
    </row>
    <row r="99653" spans="1:4" x14ac:dyDescent="0.25">
      <c r="A99653">
        <f t="shared" ca="1" si="1557"/>
        <v>76</v>
      </c>
      <c r="C99653">
        <v>64</v>
      </c>
      <c r="D99653">
        <v>5484045</v>
      </c>
    </row>
    <row r="99654" spans="1:4" x14ac:dyDescent="0.25">
      <c r="A99654">
        <f t="shared" ca="1" si="1557"/>
        <v>43</v>
      </c>
      <c r="C99654">
        <v>75</v>
      </c>
      <c r="D99654">
        <v>5484120</v>
      </c>
    </row>
    <row r="99655" spans="1:4" x14ac:dyDescent="0.25">
      <c r="A99655">
        <f t="shared" ca="1" si="1557"/>
        <v>30</v>
      </c>
      <c r="C99655">
        <v>23</v>
      </c>
      <c r="D99655">
        <v>5484143</v>
      </c>
    </row>
    <row r="99656" spans="1:4" x14ac:dyDescent="0.25">
      <c r="A99656">
        <f t="shared" ca="1" si="1557"/>
        <v>51</v>
      </c>
      <c r="C99656">
        <v>67</v>
      </c>
      <c r="D99656">
        <v>5484210</v>
      </c>
    </row>
    <row r="99657" spans="1:4" x14ac:dyDescent="0.25">
      <c r="A99657">
        <f t="shared" ca="1" si="1557"/>
        <v>71</v>
      </c>
      <c r="C99657">
        <v>80</v>
      </c>
      <c r="D99657">
        <v>5484290</v>
      </c>
    </row>
    <row r="99658" spans="1:4" x14ac:dyDescent="0.25">
      <c r="A99658">
        <f t="shared" ca="1" si="1557"/>
        <v>88</v>
      </c>
      <c r="C99658">
        <v>18</v>
      </c>
      <c r="D99658">
        <v>5484308</v>
      </c>
    </row>
    <row r="99659" spans="1:4" x14ac:dyDescent="0.25">
      <c r="A99659">
        <f t="shared" ca="1" si="1557"/>
        <v>67</v>
      </c>
      <c r="C99659">
        <v>71</v>
      </c>
      <c r="D99659">
        <v>5484379</v>
      </c>
    </row>
    <row r="99660" spans="1:4" x14ac:dyDescent="0.25">
      <c r="A99660">
        <f t="shared" ca="1" si="1557"/>
        <v>24</v>
      </c>
      <c r="C99660">
        <v>62</v>
      </c>
      <c r="D99660">
        <v>5484441</v>
      </c>
    </row>
    <row r="99661" spans="1:4" x14ac:dyDescent="0.25">
      <c r="A99661">
        <f t="shared" ca="1" si="1557"/>
        <v>44</v>
      </c>
      <c r="C99661">
        <v>12</v>
      </c>
      <c r="D99661">
        <v>5484453</v>
      </c>
    </row>
    <row r="99662" spans="1:4" x14ac:dyDescent="0.25">
      <c r="A99662">
        <f t="shared" ca="1" si="1557"/>
        <v>27</v>
      </c>
      <c r="C99662">
        <v>89</v>
      </c>
      <c r="D99662">
        <v>5484542</v>
      </c>
    </row>
    <row r="99663" spans="1:4" x14ac:dyDescent="0.25">
      <c r="A99663">
        <f t="shared" ca="1" si="1557"/>
        <v>67</v>
      </c>
      <c r="C99663">
        <v>17</v>
      </c>
      <c r="D99663">
        <v>5484559</v>
      </c>
    </row>
    <row r="99664" spans="1:4" x14ac:dyDescent="0.25">
      <c r="A99664">
        <f t="shared" ca="1" si="1557"/>
        <v>98</v>
      </c>
      <c r="C99664">
        <v>21</v>
      </c>
      <c r="D99664">
        <v>5484580</v>
      </c>
    </row>
    <row r="99665" spans="1:4" x14ac:dyDescent="0.25">
      <c r="A99665">
        <f t="shared" ca="1" si="1557"/>
        <v>23</v>
      </c>
      <c r="C99665">
        <v>18</v>
      </c>
      <c r="D99665">
        <v>5484598</v>
      </c>
    </row>
    <row r="99666" spans="1:4" x14ac:dyDescent="0.25">
      <c r="A99666">
        <f t="shared" ca="1" si="1557"/>
        <v>62</v>
      </c>
      <c r="C99666">
        <v>89</v>
      </c>
      <c r="D99666">
        <v>5484687</v>
      </c>
    </row>
    <row r="99667" spans="1:4" x14ac:dyDescent="0.25">
      <c r="A99667">
        <f t="shared" ca="1" si="1557"/>
        <v>11</v>
      </c>
      <c r="C99667">
        <v>89</v>
      </c>
      <c r="D99667">
        <v>5484776</v>
      </c>
    </row>
    <row r="99668" spans="1:4" x14ac:dyDescent="0.25">
      <c r="A99668">
        <f t="shared" ca="1" si="1557"/>
        <v>39</v>
      </c>
      <c r="C99668">
        <v>19</v>
      </c>
      <c r="D99668">
        <v>5484795</v>
      </c>
    </row>
    <row r="99669" spans="1:4" x14ac:dyDescent="0.25">
      <c r="A99669">
        <f t="shared" ca="1" si="1557"/>
        <v>82</v>
      </c>
      <c r="C99669">
        <v>74</v>
      </c>
      <c r="D99669">
        <v>5484869</v>
      </c>
    </row>
    <row r="99670" spans="1:4" x14ac:dyDescent="0.25">
      <c r="A99670">
        <f t="shared" ca="1" si="1557"/>
        <v>33</v>
      </c>
      <c r="C99670">
        <v>14</v>
      </c>
      <c r="D99670">
        <v>5484883</v>
      </c>
    </row>
    <row r="99671" spans="1:4" x14ac:dyDescent="0.25">
      <c r="A99671">
        <f t="shared" ca="1" si="1557"/>
        <v>23</v>
      </c>
      <c r="C99671">
        <v>43</v>
      </c>
      <c r="D99671">
        <v>5484926</v>
      </c>
    </row>
    <row r="99672" spans="1:4" x14ac:dyDescent="0.25">
      <c r="A99672">
        <f t="shared" ca="1" si="1557"/>
        <v>43</v>
      </c>
      <c r="C99672">
        <v>98</v>
      </c>
      <c r="D99672">
        <v>5485024</v>
      </c>
    </row>
    <row r="99673" spans="1:4" x14ac:dyDescent="0.25">
      <c r="A99673">
        <f t="shared" ca="1" si="1557"/>
        <v>43</v>
      </c>
      <c r="C99673">
        <v>61</v>
      </c>
      <c r="D99673">
        <v>5485085</v>
      </c>
    </row>
    <row r="99674" spans="1:4" x14ac:dyDescent="0.25">
      <c r="A99674">
        <f t="shared" ca="1" si="1557"/>
        <v>89</v>
      </c>
      <c r="C99674">
        <v>55</v>
      </c>
      <c r="D99674">
        <v>5485140</v>
      </c>
    </row>
    <row r="99675" spans="1:4" x14ac:dyDescent="0.25">
      <c r="A99675">
        <f t="shared" ca="1" si="1557"/>
        <v>80</v>
      </c>
      <c r="C99675">
        <v>82</v>
      </c>
      <c r="D99675">
        <v>5485222</v>
      </c>
    </row>
    <row r="99676" spans="1:4" x14ac:dyDescent="0.25">
      <c r="A99676">
        <f t="shared" ca="1" si="1557"/>
        <v>44</v>
      </c>
      <c r="C99676">
        <v>17</v>
      </c>
      <c r="D99676">
        <v>5485239</v>
      </c>
    </row>
    <row r="99677" spans="1:4" x14ac:dyDescent="0.25">
      <c r="A99677">
        <f t="shared" ca="1" si="1557"/>
        <v>87</v>
      </c>
      <c r="C99677">
        <v>53</v>
      </c>
      <c r="D99677">
        <v>5485292</v>
      </c>
    </row>
    <row r="99678" spans="1:4" x14ac:dyDescent="0.25">
      <c r="A99678">
        <f t="shared" ca="1" si="1557"/>
        <v>97</v>
      </c>
      <c r="C99678">
        <v>83</v>
      </c>
      <c r="D99678">
        <v>5485375</v>
      </c>
    </row>
    <row r="99679" spans="1:4" x14ac:dyDescent="0.25">
      <c r="A99679">
        <f t="shared" ca="1" si="1557"/>
        <v>13</v>
      </c>
      <c r="C99679">
        <v>50</v>
      </c>
      <c r="D99679">
        <v>5485425</v>
      </c>
    </row>
    <row r="99680" spans="1:4" x14ac:dyDescent="0.25">
      <c r="A99680">
        <f t="shared" ca="1" si="1557"/>
        <v>48</v>
      </c>
      <c r="C99680">
        <v>14</v>
      </c>
      <c r="D99680">
        <v>5485439</v>
      </c>
    </row>
    <row r="99681" spans="1:4" x14ac:dyDescent="0.25">
      <c r="A99681">
        <f t="shared" ca="1" si="1557"/>
        <v>77</v>
      </c>
      <c r="C99681">
        <v>98</v>
      </c>
      <c r="D99681">
        <v>5485537</v>
      </c>
    </row>
    <row r="99682" spans="1:4" x14ac:dyDescent="0.25">
      <c r="A99682">
        <f t="shared" ca="1" si="1557"/>
        <v>54</v>
      </c>
      <c r="C99682">
        <v>76</v>
      </c>
      <c r="D99682">
        <v>5485613</v>
      </c>
    </row>
    <row r="99683" spans="1:4" x14ac:dyDescent="0.25">
      <c r="A99683">
        <f t="shared" ca="1" si="1557"/>
        <v>52</v>
      </c>
      <c r="C99683">
        <v>35</v>
      </c>
      <c r="D99683">
        <v>5485648</v>
      </c>
    </row>
    <row r="99684" spans="1:4" x14ac:dyDescent="0.25">
      <c r="A99684">
        <f t="shared" ca="1" si="1557"/>
        <v>93</v>
      </c>
      <c r="C99684">
        <v>21</v>
      </c>
      <c r="D99684">
        <v>5485669</v>
      </c>
    </row>
    <row r="99685" spans="1:4" x14ac:dyDescent="0.25">
      <c r="A99685">
        <f t="shared" ca="1" si="1557"/>
        <v>99</v>
      </c>
      <c r="C99685">
        <v>70</v>
      </c>
      <c r="D99685">
        <v>5485739</v>
      </c>
    </row>
    <row r="99686" spans="1:4" x14ac:dyDescent="0.25">
      <c r="A99686">
        <f t="shared" ca="1" si="1557"/>
        <v>79</v>
      </c>
      <c r="C99686">
        <v>47</v>
      </c>
      <c r="D99686">
        <v>5485786</v>
      </c>
    </row>
    <row r="99687" spans="1:4" x14ac:dyDescent="0.25">
      <c r="A99687">
        <f t="shared" ca="1" si="1557"/>
        <v>51</v>
      </c>
      <c r="C99687">
        <v>45</v>
      </c>
      <c r="D99687">
        <v>5485831</v>
      </c>
    </row>
    <row r="99688" spans="1:4" x14ac:dyDescent="0.25">
      <c r="A99688">
        <f t="shared" ca="1" si="1557"/>
        <v>32</v>
      </c>
      <c r="C99688">
        <v>27</v>
      </c>
      <c r="D99688">
        <v>5485858</v>
      </c>
    </row>
    <row r="99689" spans="1:4" x14ac:dyDescent="0.25">
      <c r="A99689">
        <f t="shared" ca="1" si="1557"/>
        <v>28</v>
      </c>
      <c r="C99689">
        <v>24</v>
      </c>
      <c r="D99689">
        <v>5485882</v>
      </c>
    </row>
    <row r="99690" spans="1:4" x14ac:dyDescent="0.25">
      <c r="A99690">
        <f t="shared" ca="1" si="1557"/>
        <v>52</v>
      </c>
      <c r="C99690">
        <v>50</v>
      </c>
      <c r="D99690">
        <v>5485932</v>
      </c>
    </row>
    <row r="99691" spans="1:4" x14ac:dyDescent="0.25">
      <c r="A99691">
        <f t="shared" ca="1" si="1557"/>
        <v>80</v>
      </c>
      <c r="C99691">
        <v>93</v>
      </c>
      <c r="D99691">
        <v>5486025</v>
      </c>
    </row>
    <row r="99692" spans="1:4" x14ac:dyDescent="0.25">
      <c r="A99692">
        <f t="shared" ca="1" si="1557"/>
        <v>27</v>
      </c>
      <c r="C99692">
        <v>70</v>
      </c>
      <c r="D99692">
        <v>5486095</v>
      </c>
    </row>
    <row r="99693" spans="1:4" x14ac:dyDescent="0.25">
      <c r="A99693">
        <f t="shared" ca="1" si="1557"/>
        <v>29</v>
      </c>
      <c r="C99693">
        <v>72</v>
      </c>
      <c r="D99693">
        <v>5486167</v>
      </c>
    </row>
    <row r="99694" spans="1:4" x14ac:dyDescent="0.25">
      <c r="A99694">
        <f t="shared" ca="1" si="1557"/>
        <v>80</v>
      </c>
      <c r="C99694">
        <v>40</v>
      </c>
      <c r="D99694">
        <v>5486207</v>
      </c>
    </row>
    <row r="99695" spans="1:4" x14ac:dyDescent="0.25">
      <c r="A99695">
        <f t="shared" ca="1" si="1557"/>
        <v>92</v>
      </c>
      <c r="C99695">
        <v>91</v>
      </c>
      <c r="D99695">
        <v>5486298</v>
      </c>
    </row>
    <row r="99696" spans="1:4" x14ac:dyDescent="0.25">
      <c r="A99696">
        <f t="shared" ca="1" si="1557"/>
        <v>60</v>
      </c>
      <c r="C99696">
        <v>54</v>
      </c>
      <c r="D99696">
        <v>5486352</v>
      </c>
    </row>
    <row r="99697" spans="1:4" x14ac:dyDescent="0.25">
      <c r="A99697">
        <f t="shared" ca="1" si="1557"/>
        <v>13</v>
      </c>
      <c r="C99697">
        <v>55</v>
      </c>
      <c r="D99697">
        <v>5486407</v>
      </c>
    </row>
    <row r="99698" spans="1:4" x14ac:dyDescent="0.25">
      <c r="A99698">
        <f t="shared" ca="1" si="1557"/>
        <v>56</v>
      </c>
      <c r="C99698">
        <v>35</v>
      </c>
      <c r="D99698">
        <v>5486442</v>
      </c>
    </row>
    <row r="99699" spans="1:4" x14ac:dyDescent="0.25">
      <c r="A99699">
        <f t="shared" ca="1" si="1557"/>
        <v>15</v>
      </c>
      <c r="C99699">
        <v>16</v>
      </c>
      <c r="D99699">
        <v>5486458</v>
      </c>
    </row>
    <row r="99700" spans="1:4" x14ac:dyDescent="0.25">
      <c r="A99700">
        <f t="shared" ca="1" si="1557"/>
        <v>32</v>
      </c>
      <c r="C99700">
        <v>74</v>
      </c>
      <c r="D99700">
        <v>5486532</v>
      </c>
    </row>
    <row r="99701" spans="1:4" x14ac:dyDescent="0.25">
      <c r="A99701">
        <f t="shared" ca="1" si="1557"/>
        <v>64</v>
      </c>
      <c r="C99701">
        <v>85</v>
      </c>
      <c r="D99701">
        <v>5486617</v>
      </c>
    </row>
    <row r="99702" spans="1:4" x14ac:dyDescent="0.25">
      <c r="A99702">
        <f t="shared" ca="1" si="1557"/>
        <v>45</v>
      </c>
      <c r="C99702">
        <v>76</v>
      </c>
      <c r="D99702">
        <v>5486693</v>
      </c>
    </row>
    <row r="99703" spans="1:4" x14ac:dyDescent="0.25">
      <c r="A99703">
        <f t="shared" ca="1" si="1557"/>
        <v>50</v>
      </c>
      <c r="C99703">
        <v>74</v>
      </c>
      <c r="D99703">
        <v>5486767</v>
      </c>
    </row>
    <row r="99704" spans="1:4" x14ac:dyDescent="0.25">
      <c r="A99704">
        <f t="shared" ca="1" si="1557"/>
        <v>36</v>
      </c>
      <c r="C99704">
        <v>32</v>
      </c>
      <c r="D99704">
        <v>5486799</v>
      </c>
    </row>
    <row r="99705" spans="1:4" x14ac:dyDescent="0.25">
      <c r="A99705">
        <f t="shared" ca="1" si="1557"/>
        <v>58</v>
      </c>
      <c r="C99705">
        <v>18</v>
      </c>
      <c r="D99705">
        <v>5486817</v>
      </c>
    </row>
    <row r="99706" spans="1:4" x14ac:dyDescent="0.25">
      <c r="A99706">
        <f t="shared" ca="1" si="1557"/>
        <v>71</v>
      </c>
      <c r="C99706">
        <v>25</v>
      </c>
      <c r="D99706">
        <v>5486842</v>
      </c>
    </row>
    <row r="99707" spans="1:4" x14ac:dyDescent="0.25">
      <c r="A99707">
        <f t="shared" ca="1" si="1557"/>
        <v>13</v>
      </c>
      <c r="C99707">
        <v>36</v>
      </c>
      <c r="D99707">
        <v>5486878</v>
      </c>
    </row>
    <row r="99708" spans="1:4" x14ac:dyDescent="0.25">
      <c r="A99708">
        <f t="shared" ca="1" si="1557"/>
        <v>68</v>
      </c>
      <c r="C99708">
        <v>60</v>
      </c>
      <c r="D99708">
        <v>5486938</v>
      </c>
    </row>
    <row r="99709" spans="1:4" x14ac:dyDescent="0.25">
      <c r="A99709">
        <f t="shared" ca="1" si="1557"/>
        <v>28</v>
      </c>
      <c r="C99709">
        <v>21</v>
      </c>
      <c r="D99709">
        <v>5486959</v>
      </c>
    </row>
    <row r="99710" spans="1:4" x14ac:dyDescent="0.25">
      <c r="A99710">
        <f t="shared" ca="1" si="1557"/>
        <v>62</v>
      </c>
      <c r="C99710">
        <v>45</v>
      </c>
      <c r="D99710">
        <v>5487004</v>
      </c>
    </row>
    <row r="99711" spans="1:4" x14ac:dyDescent="0.25">
      <c r="A99711">
        <f t="shared" ca="1" si="1557"/>
        <v>78</v>
      </c>
      <c r="C99711">
        <v>19</v>
      </c>
      <c r="D99711">
        <v>5487023</v>
      </c>
    </row>
    <row r="99712" spans="1:4" x14ac:dyDescent="0.25">
      <c r="A99712">
        <f t="shared" ca="1" si="1557"/>
        <v>46</v>
      </c>
      <c r="C99712">
        <v>66</v>
      </c>
      <c r="D99712">
        <v>5487089</v>
      </c>
    </row>
    <row r="99713" spans="1:4" x14ac:dyDescent="0.25">
      <c r="A99713">
        <f t="shared" ca="1" si="1557"/>
        <v>63</v>
      </c>
      <c r="C99713">
        <v>33</v>
      </c>
      <c r="D99713">
        <v>5487122</v>
      </c>
    </row>
    <row r="99714" spans="1:4" x14ac:dyDescent="0.25">
      <c r="A99714">
        <f t="shared" ref="A99714:A99777" ca="1" si="1558">RANDBETWEEN(10,100)</f>
        <v>48</v>
      </c>
      <c r="C99714">
        <v>61</v>
      </c>
      <c r="D99714">
        <v>5487183</v>
      </c>
    </row>
    <row r="99715" spans="1:4" x14ac:dyDescent="0.25">
      <c r="A99715">
        <f t="shared" ca="1" si="1558"/>
        <v>68</v>
      </c>
      <c r="C99715">
        <v>39</v>
      </c>
      <c r="D99715">
        <v>5487222</v>
      </c>
    </row>
    <row r="99716" spans="1:4" x14ac:dyDescent="0.25">
      <c r="A99716">
        <f t="shared" ca="1" si="1558"/>
        <v>79</v>
      </c>
      <c r="C99716">
        <v>67</v>
      </c>
      <c r="D99716">
        <v>5487289</v>
      </c>
    </row>
    <row r="99717" spans="1:4" x14ac:dyDescent="0.25">
      <c r="A99717">
        <f t="shared" ca="1" si="1558"/>
        <v>90</v>
      </c>
      <c r="C99717">
        <v>76</v>
      </c>
      <c r="D99717">
        <v>5487365</v>
      </c>
    </row>
    <row r="99718" spans="1:4" x14ac:dyDescent="0.25">
      <c r="A99718">
        <f t="shared" ca="1" si="1558"/>
        <v>80</v>
      </c>
      <c r="C99718">
        <v>24</v>
      </c>
      <c r="D99718">
        <v>5487389</v>
      </c>
    </row>
    <row r="99719" spans="1:4" x14ac:dyDescent="0.25">
      <c r="A99719">
        <f t="shared" ca="1" si="1558"/>
        <v>11</v>
      </c>
      <c r="C99719">
        <v>69</v>
      </c>
      <c r="D99719">
        <v>5487458</v>
      </c>
    </row>
    <row r="99720" spans="1:4" x14ac:dyDescent="0.25">
      <c r="A99720">
        <f t="shared" ca="1" si="1558"/>
        <v>43</v>
      </c>
      <c r="C99720">
        <v>20</v>
      </c>
      <c r="D99720">
        <v>5487478</v>
      </c>
    </row>
    <row r="99721" spans="1:4" x14ac:dyDescent="0.25">
      <c r="A99721">
        <f t="shared" ca="1" si="1558"/>
        <v>82</v>
      </c>
      <c r="C99721">
        <v>13</v>
      </c>
      <c r="D99721">
        <v>5487491</v>
      </c>
    </row>
    <row r="99722" spans="1:4" x14ac:dyDescent="0.25">
      <c r="A99722">
        <f t="shared" ca="1" si="1558"/>
        <v>97</v>
      </c>
      <c r="C99722">
        <v>91</v>
      </c>
      <c r="D99722">
        <v>5487582</v>
      </c>
    </row>
    <row r="99723" spans="1:4" x14ac:dyDescent="0.25">
      <c r="A99723">
        <f t="shared" ca="1" si="1558"/>
        <v>55</v>
      </c>
      <c r="C99723">
        <v>93</v>
      </c>
      <c r="D99723">
        <v>5487675</v>
      </c>
    </row>
    <row r="99724" spans="1:4" x14ac:dyDescent="0.25">
      <c r="A99724">
        <f t="shared" ca="1" si="1558"/>
        <v>66</v>
      </c>
      <c r="C99724">
        <v>30</v>
      </c>
      <c r="D99724">
        <v>5487705</v>
      </c>
    </row>
    <row r="99725" spans="1:4" x14ac:dyDescent="0.25">
      <c r="A99725">
        <f t="shared" ca="1" si="1558"/>
        <v>45</v>
      </c>
      <c r="C99725">
        <v>44</v>
      </c>
      <c r="D99725">
        <v>5487749</v>
      </c>
    </row>
    <row r="99726" spans="1:4" x14ac:dyDescent="0.25">
      <c r="A99726">
        <f t="shared" ca="1" si="1558"/>
        <v>17</v>
      </c>
      <c r="C99726">
        <v>62</v>
      </c>
      <c r="D99726">
        <v>5487811</v>
      </c>
    </row>
    <row r="99727" spans="1:4" x14ac:dyDescent="0.25">
      <c r="A99727">
        <f t="shared" ca="1" si="1558"/>
        <v>69</v>
      </c>
      <c r="C99727">
        <v>44</v>
      </c>
      <c r="D99727">
        <v>5487855</v>
      </c>
    </row>
    <row r="99728" spans="1:4" x14ac:dyDescent="0.25">
      <c r="A99728">
        <f t="shared" ca="1" si="1558"/>
        <v>49</v>
      </c>
      <c r="C99728">
        <v>54</v>
      </c>
      <c r="D99728">
        <v>5487909</v>
      </c>
    </row>
    <row r="99729" spans="1:4" x14ac:dyDescent="0.25">
      <c r="A99729">
        <f t="shared" ca="1" si="1558"/>
        <v>35</v>
      </c>
      <c r="C99729">
        <v>60</v>
      </c>
      <c r="D99729">
        <v>5487969</v>
      </c>
    </row>
    <row r="99730" spans="1:4" x14ac:dyDescent="0.25">
      <c r="A99730">
        <f t="shared" ca="1" si="1558"/>
        <v>100</v>
      </c>
      <c r="C99730">
        <v>20</v>
      </c>
      <c r="D99730">
        <v>5487989</v>
      </c>
    </row>
    <row r="99731" spans="1:4" x14ac:dyDescent="0.25">
      <c r="A99731">
        <f t="shared" ca="1" si="1558"/>
        <v>48</v>
      </c>
      <c r="C99731">
        <v>92</v>
      </c>
      <c r="D99731">
        <v>5488081</v>
      </c>
    </row>
    <row r="99732" spans="1:4" x14ac:dyDescent="0.25">
      <c r="A99732">
        <f t="shared" ca="1" si="1558"/>
        <v>43</v>
      </c>
      <c r="C99732">
        <v>42</v>
      </c>
      <c r="D99732">
        <v>5488123</v>
      </c>
    </row>
    <row r="99733" spans="1:4" x14ac:dyDescent="0.25">
      <c r="A99733">
        <f t="shared" ca="1" si="1558"/>
        <v>54</v>
      </c>
      <c r="C99733">
        <v>44</v>
      </c>
      <c r="D99733">
        <v>5488167</v>
      </c>
    </row>
    <row r="99734" spans="1:4" x14ac:dyDescent="0.25">
      <c r="A99734">
        <f t="shared" ca="1" si="1558"/>
        <v>86</v>
      </c>
      <c r="C99734">
        <v>39</v>
      </c>
      <c r="D99734">
        <v>5488206</v>
      </c>
    </row>
    <row r="99735" spans="1:4" x14ac:dyDescent="0.25">
      <c r="A99735">
        <f t="shared" ca="1" si="1558"/>
        <v>13</v>
      </c>
      <c r="C99735">
        <v>36</v>
      </c>
      <c r="D99735">
        <v>5488242</v>
      </c>
    </row>
    <row r="99736" spans="1:4" x14ac:dyDescent="0.25">
      <c r="A99736">
        <f t="shared" ca="1" si="1558"/>
        <v>58</v>
      </c>
      <c r="C99736">
        <v>15</v>
      </c>
      <c r="D99736">
        <v>5488257</v>
      </c>
    </row>
    <row r="99737" spans="1:4" x14ac:dyDescent="0.25">
      <c r="A99737">
        <f t="shared" ca="1" si="1558"/>
        <v>60</v>
      </c>
      <c r="C99737">
        <v>54</v>
      </c>
      <c r="D99737">
        <v>5488311</v>
      </c>
    </row>
    <row r="99738" spans="1:4" x14ac:dyDescent="0.25">
      <c r="A99738">
        <f t="shared" ca="1" si="1558"/>
        <v>100</v>
      </c>
      <c r="C99738">
        <v>17</v>
      </c>
      <c r="D99738">
        <v>5488328</v>
      </c>
    </row>
    <row r="99739" spans="1:4" x14ac:dyDescent="0.25">
      <c r="A99739">
        <f t="shared" ca="1" si="1558"/>
        <v>45</v>
      </c>
      <c r="C99739">
        <v>15</v>
      </c>
      <c r="D99739">
        <v>5488343</v>
      </c>
    </row>
    <row r="99740" spans="1:4" x14ac:dyDescent="0.25">
      <c r="A99740">
        <f t="shared" ca="1" si="1558"/>
        <v>41</v>
      </c>
      <c r="C99740">
        <v>54</v>
      </c>
      <c r="D99740">
        <v>5488397</v>
      </c>
    </row>
    <row r="99741" spans="1:4" x14ac:dyDescent="0.25">
      <c r="A99741">
        <f t="shared" ca="1" si="1558"/>
        <v>61</v>
      </c>
      <c r="C99741">
        <v>19</v>
      </c>
      <c r="D99741">
        <v>5488416</v>
      </c>
    </row>
    <row r="99742" spans="1:4" x14ac:dyDescent="0.25">
      <c r="A99742">
        <f t="shared" ca="1" si="1558"/>
        <v>38</v>
      </c>
      <c r="C99742">
        <v>38</v>
      </c>
      <c r="D99742">
        <v>5488454</v>
      </c>
    </row>
    <row r="99743" spans="1:4" x14ac:dyDescent="0.25">
      <c r="A99743">
        <f t="shared" ca="1" si="1558"/>
        <v>82</v>
      </c>
      <c r="C99743">
        <v>38</v>
      </c>
      <c r="D99743">
        <v>5488492</v>
      </c>
    </row>
    <row r="99744" spans="1:4" x14ac:dyDescent="0.25">
      <c r="A99744">
        <f t="shared" ca="1" si="1558"/>
        <v>61</v>
      </c>
      <c r="C99744">
        <v>73</v>
      </c>
      <c r="D99744">
        <v>5488565</v>
      </c>
    </row>
    <row r="99745" spans="1:4" x14ac:dyDescent="0.25">
      <c r="A99745">
        <f t="shared" ca="1" si="1558"/>
        <v>97</v>
      </c>
      <c r="C99745">
        <v>64</v>
      </c>
      <c r="D99745">
        <v>5488629</v>
      </c>
    </row>
    <row r="99746" spans="1:4" x14ac:dyDescent="0.25">
      <c r="A99746">
        <f t="shared" ca="1" si="1558"/>
        <v>93</v>
      </c>
      <c r="C99746">
        <v>19</v>
      </c>
      <c r="D99746">
        <v>5488648</v>
      </c>
    </row>
    <row r="99747" spans="1:4" x14ac:dyDescent="0.25">
      <c r="A99747">
        <f t="shared" ca="1" si="1558"/>
        <v>84</v>
      </c>
      <c r="C99747">
        <v>29</v>
      </c>
      <c r="D99747">
        <v>5488677</v>
      </c>
    </row>
    <row r="99748" spans="1:4" x14ac:dyDescent="0.25">
      <c r="A99748">
        <f t="shared" ca="1" si="1558"/>
        <v>42</v>
      </c>
      <c r="C99748">
        <v>97</v>
      </c>
      <c r="D99748">
        <v>5488774</v>
      </c>
    </row>
    <row r="99749" spans="1:4" x14ac:dyDescent="0.25">
      <c r="A99749">
        <f t="shared" ca="1" si="1558"/>
        <v>89</v>
      </c>
      <c r="C99749">
        <v>71</v>
      </c>
      <c r="D99749">
        <v>5488845</v>
      </c>
    </row>
    <row r="99750" spans="1:4" x14ac:dyDescent="0.25">
      <c r="A99750">
        <f t="shared" ca="1" si="1558"/>
        <v>57</v>
      </c>
      <c r="C99750">
        <v>30</v>
      </c>
      <c r="D99750">
        <v>5488875</v>
      </c>
    </row>
    <row r="99751" spans="1:4" x14ac:dyDescent="0.25">
      <c r="A99751">
        <f t="shared" ca="1" si="1558"/>
        <v>67</v>
      </c>
      <c r="C99751">
        <v>100</v>
      </c>
      <c r="D99751">
        <v>5488975</v>
      </c>
    </row>
    <row r="99752" spans="1:4" x14ac:dyDescent="0.25">
      <c r="A99752">
        <f t="shared" ca="1" si="1558"/>
        <v>28</v>
      </c>
      <c r="C99752">
        <v>36</v>
      </c>
      <c r="D99752">
        <v>5489011</v>
      </c>
    </row>
    <row r="99753" spans="1:4" x14ac:dyDescent="0.25">
      <c r="A99753">
        <f t="shared" ca="1" si="1558"/>
        <v>13</v>
      </c>
      <c r="C99753">
        <v>71</v>
      </c>
      <c r="D99753">
        <v>5489082</v>
      </c>
    </row>
    <row r="99754" spans="1:4" x14ac:dyDescent="0.25">
      <c r="A99754">
        <f t="shared" ca="1" si="1558"/>
        <v>56</v>
      </c>
      <c r="C99754">
        <v>28</v>
      </c>
      <c r="D99754">
        <v>5489110</v>
      </c>
    </row>
    <row r="99755" spans="1:4" x14ac:dyDescent="0.25">
      <c r="A99755">
        <f t="shared" ca="1" si="1558"/>
        <v>25</v>
      </c>
      <c r="C99755">
        <v>34</v>
      </c>
      <c r="D99755">
        <v>5489144</v>
      </c>
    </row>
    <row r="99756" spans="1:4" x14ac:dyDescent="0.25">
      <c r="A99756">
        <f t="shared" ca="1" si="1558"/>
        <v>30</v>
      </c>
      <c r="C99756">
        <v>39</v>
      </c>
      <c r="D99756">
        <v>5489183</v>
      </c>
    </row>
    <row r="99757" spans="1:4" x14ac:dyDescent="0.25">
      <c r="A99757">
        <f t="shared" ca="1" si="1558"/>
        <v>49</v>
      </c>
      <c r="C99757">
        <v>41</v>
      </c>
      <c r="D99757">
        <v>5489224</v>
      </c>
    </row>
    <row r="99758" spans="1:4" x14ac:dyDescent="0.25">
      <c r="A99758">
        <f t="shared" ca="1" si="1558"/>
        <v>62</v>
      </c>
      <c r="C99758">
        <v>36</v>
      </c>
      <c r="D99758">
        <v>5489260</v>
      </c>
    </row>
    <row r="99759" spans="1:4" x14ac:dyDescent="0.25">
      <c r="A99759">
        <f t="shared" ca="1" si="1558"/>
        <v>40</v>
      </c>
      <c r="C99759">
        <v>61</v>
      </c>
      <c r="D99759">
        <v>5489321</v>
      </c>
    </row>
    <row r="99760" spans="1:4" x14ac:dyDescent="0.25">
      <c r="A99760">
        <f t="shared" ca="1" si="1558"/>
        <v>50</v>
      </c>
      <c r="C99760">
        <v>27</v>
      </c>
      <c r="D99760">
        <v>5489348</v>
      </c>
    </row>
    <row r="99761" spans="1:4" x14ac:dyDescent="0.25">
      <c r="A99761">
        <f t="shared" ca="1" si="1558"/>
        <v>62</v>
      </c>
      <c r="C99761">
        <v>11</v>
      </c>
      <c r="D99761">
        <v>5489359</v>
      </c>
    </row>
    <row r="99762" spans="1:4" x14ac:dyDescent="0.25">
      <c r="A99762">
        <f t="shared" ca="1" si="1558"/>
        <v>40</v>
      </c>
      <c r="C99762">
        <v>14</v>
      </c>
      <c r="D99762">
        <v>5489373</v>
      </c>
    </row>
    <row r="99763" spans="1:4" x14ac:dyDescent="0.25">
      <c r="A99763">
        <f t="shared" ca="1" si="1558"/>
        <v>37</v>
      </c>
      <c r="C99763">
        <v>95</v>
      </c>
      <c r="D99763">
        <v>5489468</v>
      </c>
    </row>
    <row r="99764" spans="1:4" x14ac:dyDescent="0.25">
      <c r="A99764">
        <f t="shared" ca="1" si="1558"/>
        <v>62</v>
      </c>
      <c r="C99764">
        <v>68</v>
      </c>
      <c r="D99764">
        <v>5489536</v>
      </c>
    </row>
    <row r="99765" spans="1:4" x14ac:dyDescent="0.25">
      <c r="A99765">
        <f t="shared" ca="1" si="1558"/>
        <v>24</v>
      </c>
      <c r="C99765">
        <v>12</v>
      </c>
      <c r="D99765">
        <v>5489548</v>
      </c>
    </row>
    <row r="99766" spans="1:4" x14ac:dyDescent="0.25">
      <c r="A99766">
        <f t="shared" ca="1" si="1558"/>
        <v>27</v>
      </c>
      <c r="C99766">
        <v>64</v>
      </c>
      <c r="D99766">
        <v>5489612</v>
      </c>
    </row>
    <row r="99767" spans="1:4" x14ac:dyDescent="0.25">
      <c r="A99767">
        <f t="shared" ca="1" si="1558"/>
        <v>86</v>
      </c>
      <c r="C99767">
        <v>10</v>
      </c>
      <c r="D99767">
        <v>5489622</v>
      </c>
    </row>
    <row r="99768" spans="1:4" x14ac:dyDescent="0.25">
      <c r="A99768">
        <f t="shared" ca="1" si="1558"/>
        <v>76</v>
      </c>
      <c r="C99768">
        <v>51</v>
      </c>
      <c r="D99768">
        <v>5489673</v>
      </c>
    </row>
    <row r="99769" spans="1:4" x14ac:dyDescent="0.25">
      <c r="A99769">
        <f t="shared" ca="1" si="1558"/>
        <v>76</v>
      </c>
      <c r="C99769">
        <v>83</v>
      </c>
      <c r="D99769">
        <v>5489756</v>
      </c>
    </row>
    <row r="99770" spans="1:4" x14ac:dyDescent="0.25">
      <c r="A99770">
        <f t="shared" ca="1" si="1558"/>
        <v>89</v>
      </c>
      <c r="C99770">
        <v>67</v>
      </c>
      <c r="D99770">
        <v>5489823</v>
      </c>
    </row>
    <row r="99771" spans="1:4" x14ac:dyDescent="0.25">
      <c r="A99771">
        <f t="shared" ca="1" si="1558"/>
        <v>68</v>
      </c>
      <c r="C99771">
        <v>35</v>
      </c>
      <c r="D99771">
        <v>5489858</v>
      </c>
    </row>
    <row r="99772" spans="1:4" x14ac:dyDescent="0.25">
      <c r="A99772">
        <f t="shared" ca="1" si="1558"/>
        <v>89</v>
      </c>
      <c r="C99772">
        <v>81</v>
      </c>
      <c r="D99772">
        <v>5489939</v>
      </c>
    </row>
    <row r="99773" spans="1:4" x14ac:dyDescent="0.25">
      <c r="A99773">
        <f t="shared" ca="1" si="1558"/>
        <v>80</v>
      </c>
      <c r="C99773">
        <v>76</v>
      </c>
      <c r="D99773">
        <v>5490015</v>
      </c>
    </row>
    <row r="99774" spans="1:4" x14ac:dyDescent="0.25">
      <c r="A99774">
        <f t="shared" ca="1" si="1558"/>
        <v>89</v>
      </c>
      <c r="C99774">
        <v>54</v>
      </c>
      <c r="D99774">
        <v>5490069</v>
      </c>
    </row>
    <row r="99775" spans="1:4" x14ac:dyDescent="0.25">
      <c r="A99775">
        <f t="shared" ca="1" si="1558"/>
        <v>11</v>
      </c>
      <c r="C99775">
        <v>25</v>
      </c>
      <c r="D99775">
        <v>5490094</v>
      </c>
    </row>
    <row r="99776" spans="1:4" x14ac:dyDescent="0.25">
      <c r="A99776">
        <f t="shared" ca="1" si="1558"/>
        <v>77</v>
      </c>
      <c r="C99776">
        <v>39</v>
      </c>
      <c r="D99776">
        <v>5490133</v>
      </c>
    </row>
    <row r="99777" spans="1:4" x14ac:dyDescent="0.25">
      <c r="A99777">
        <f t="shared" ca="1" si="1558"/>
        <v>17</v>
      </c>
      <c r="C99777">
        <v>88</v>
      </c>
      <c r="D99777">
        <v>5490221</v>
      </c>
    </row>
    <row r="99778" spans="1:4" x14ac:dyDescent="0.25">
      <c r="A99778">
        <f t="shared" ref="A99778:A99841" ca="1" si="1559">RANDBETWEEN(10,100)</f>
        <v>78</v>
      </c>
      <c r="C99778">
        <v>30</v>
      </c>
      <c r="D99778">
        <v>5490251</v>
      </c>
    </row>
    <row r="99779" spans="1:4" x14ac:dyDescent="0.25">
      <c r="A99779">
        <f t="shared" ca="1" si="1559"/>
        <v>29</v>
      </c>
      <c r="C99779">
        <v>82</v>
      </c>
      <c r="D99779">
        <v>5490333</v>
      </c>
    </row>
    <row r="99780" spans="1:4" x14ac:dyDescent="0.25">
      <c r="A99780">
        <f t="shared" ca="1" si="1559"/>
        <v>51</v>
      </c>
      <c r="C99780">
        <v>32</v>
      </c>
      <c r="D99780">
        <v>5490365</v>
      </c>
    </row>
    <row r="99781" spans="1:4" x14ac:dyDescent="0.25">
      <c r="A99781">
        <f t="shared" ca="1" si="1559"/>
        <v>24</v>
      </c>
      <c r="C99781">
        <v>82</v>
      </c>
      <c r="D99781">
        <v>5490447</v>
      </c>
    </row>
    <row r="99782" spans="1:4" x14ac:dyDescent="0.25">
      <c r="A99782">
        <f t="shared" ca="1" si="1559"/>
        <v>75</v>
      </c>
      <c r="C99782">
        <v>94</v>
      </c>
      <c r="D99782">
        <v>5490541</v>
      </c>
    </row>
    <row r="99783" spans="1:4" x14ac:dyDescent="0.25">
      <c r="A99783">
        <f t="shared" ca="1" si="1559"/>
        <v>24</v>
      </c>
      <c r="C99783">
        <v>36</v>
      </c>
      <c r="D99783">
        <v>5490577</v>
      </c>
    </row>
    <row r="99784" spans="1:4" x14ac:dyDescent="0.25">
      <c r="A99784">
        <f t="shared" ca="1" si="1559"/>
        <v>87</v>
      </c>
      <c r="C99784">
        <v>44</v>
      </c>
      <c r="D99784">
        <v>5490621</v>
      </c>
    </row>
    <row r="99785" spans="1:4" x14ac:dyDescent="0.25">
      <c r="A99785">
        <f t="shared" ca="1" si="1559"/>
        <v>12</v>
      </c>
      <c r="C99785">
        <v>89</v>
      </c>
      <c r="D99785">
        <v>5490710</v>
      </c>
    </row>
    <row r="99786" spans="1:4" x14ac:dyDescent="0.25">
      <c r="A99786">
        <f t="shared" ca="1" si="1559"/>
        <v>36</v>
      </c>
      <c r="C99786">
        <v>60</v>
      </c>
      <c r="D99786">
        <v>5490770</v>
      </c>
    </row>
    <row r="99787" spans="1:4" x14ac:dyDescent="0.25">
      <c r="A99787">
        <f t="shared" ca="1" si="1559"/>
        <v>85</v>
      </c>
      <c r="C99787">
        <v>38</v>
      </c>
      <c r="D99787">
        <v>5490808</v>
      </c>
    </row>
    <row r="99788" spans="1:4" x14ac:dyDescent="0.25">
      <c r="A99788">
        <f t="shared" ca="1" si="1559"/>
        <v>58</v>
      </c>
      <c r="C99788">
        <v>76</v>
      </c>
      <c r="D99788">
        <v>5490884</v>
      </c>
    </row>
    <row r="99789" spans="1:4" x14ac:dyDescent="0.25">
      <c r="A99789">
        <f t="shared" ca="1" si="1559"/>
        <v>50</v>
      </c>
      <c r="C99789">
        <v>14</v>
      </c>
      <c r="D99789">
        <v>5490898</v>
      </c>
    </row>
    <row r="99790" spans="1:4" x14ac:dyDescent="0.25">
      <c r="A99790">
        <f t="shared" ca="1" si="1559"/>
        <v>17</v>
      </c>
      <c r="C99790">
        <v>18</v>
      </c>
      <c r="D99790">
        <v>5490916</v>
      </c>
    </row>
    <row r="99791" spans="1:4" x14ac:dyDescent="0.25">
      <c r="A99791">
        <f t="shared" ca="1" si="1559"/>
        <v>93</v>
      </c>
      <c r="C99791">
        <v>71</v>
      </c>
      <c r="D99791">
        <v>5490987</v>
      </c>
    </row>
    <row r="99792" spans="1:4" x14ac:dyDescent="0.25">
      <c r="A99792">
        <f t="shared" ca="1" si="1559"/>
        <v>10</v>
      </c>
      <c r="C99792">
        <v>28</v>
      </c>
      <c r="D99792">
        <v>5491015</v>
      </c>
    </row>
    <row r="99793" spans="1:4" x14ac:dyDescent="0.25">
      <c r="A99793">
        <f t="shared" ca="1" si="1559"/>
        <v>35</v>
      </c>
      <c r="C99793">
        <v>89</v>
      </c>
      <c r="D99793">
        <v>5491104</v>
      </c>
    </row>
    <row r="99794" spans="1:4" x14ac:dyDescent="0.25">
      <c r="A99794">
        <f t="shared" ca="1" si="1559"/>
        <v>54</v>
      </c>
      <c r="C99794">
        <v>67</v>
      </c>
      <c r="D99794">
        <v>5491171</v>
      </c>
    </row>
    <row r="99795" spans="1:4" x14ac:dyDescent="0.25">
      <c r="A99795">
        <f t="shared" ca="1" si="1559"/>
        <v>12</v>
      </c>
      <c r="C99795">
        <v>31</v>
      </c>
      <c r="D99795">
        <v>5491202</v>
      </c>
    </row>
    <row r="99796" spans="1:4" x14ac:dyDescent="0.25">
      <c r="A99796">
        <f t="shared" ca="1" si="1559"/>
        <v>32</v>
      </c>
      <c r="C99796">
        <v>43</v>
      </c>
      <c r="D99796">
        <v>5491245</v>
      </c>
    </row>
    <row r="99797" spans="1:4" x14ac:dyDescent="0.25">
      <c r="A99797">
        <f t="shared" ca="1" si="1559"/>
        <v>69</v>
      </c>
      <c r="C99797">
        <v>64</v>
      </c>
      <c r="D99797">
        <v>5491309</v>
      </c>
    </row>
    <row r="99798" spans="1:4" x14ac:dyDescent="0.25">
      <c r="A99798">
        <f t="shared" ca="1" si="1559"/>
        <v>87</v>
      </c>
      <c r="C99798">
        <v>92</v>
      </c>
      <c r="D99798">
        <v>5491401</v>
      </c>
    </row>
    <row r="99799" spans="1:4" x14ac:dyDescent="0.25">
      <c r="A99799">
        <f t="shared" ca="1" si="1559"/>
        <v>87</v>
      </c>
      <c r="C99799">
        <v>32</v>
      </c>
      <c r="D99799">
        <v>5491433</v>
      </c>
    </row>
    <row r="99800" spans="1:4" x14ac:dyDescent="0.25">
      <c r="A99800">
        <f t="shared" ca="1" si="1559"/>
        <v>43</v>
      </c>
      <c r="C99800">
        <v>100</v>
      </c>
      <c r="D99800">
        <v>5491533</v>
      </c>
    </row>
    <row r="99801" spans="1:4" x14ac:dyDescent="0.25">
      <c r="A99801">
        <f t="shared" ca="1" si="1559"/>
        <v>13</v>
      </c>
      <c r="C99801">
        <v>49</v>
      </c>
      <c r="D99801">
        <v>5491582</v>
      </c>
    </row>
    <row r="99802" spans="1:4" x14ac:dyDescent="0.25">
      <c r="A99802">
        <f t="shared" ca="1" si="1559"/>
        <v>97</v>
      </c>
      <c r="C99802">
        <v>30</v>
      </c>
      <c r="D99802">
        <v>5491612</v>
      </c>
    </row>
    <row r="99803" spans="1:4" x14ac:dyDescent="0.25">
      <c r="A99803">
        <f t="shared" ca="1" si="1559"/>
        <v>70</v>
      </c>
      <c r="C99803">
        <v>32</v>
      </c>
      <c r="D99803">
        <v>5491644</v>
      </c>
    </row>
    <row r="99804" spans="1:4" x14ac:dyDescent="0.25">
      <c r="A99804">
        <f t="shared" ca="1" si="1559"/>
        <v>61</v>
      </c>
      <c r="C99804">
        <v>57</v>
      </c>
      <c r="D99804">
        <v>5491701</v>
      </c>
    </row>
    <row r="99805" spans="1:4" x14ac:dyDescent="0.25">
      <c r="A99805">
        <f t="shared" ca="1" si="1559"/>
        <v>81</v>
      </c>
      <c r="C99805">
        <v>11</v>
      </c>
      <c r="D99805">
        <v>5491712</v>
      </c>
    </row>
    <row r="99806" spans="1:4" x14ac:dyDescent="0.25">
      <c r="A99806">
        <f t="shared" ca="1" si="1559"/>
        <v>84</v>
      </c>
      <c r="C99806">
        <v>61</v>
      </c>
      <c r="D99806">
        <v>5491773</v>
      </c>
    </row>
    <row r="99807" spans="1:4" x14ac:dyDescent="0.25">
      <c r="A99807">
        <f t="shared" ca="1" si="1559"/>
        <v>94</v>
      </c>
      <c r="C99807">
        <v>30</v>
      </c>
      <c r="D99807">
        <v>5491803</v>
      </c>
    </row>
    <row r="99808" spans="1:4" x14ac:dyDescent="0.25">
      <c r="A99808">
        <f t="shared" ca="1" si="1559"/>
        <v>46</v>
      </c>
      <c r="C99808">
        <v>15</v>
      </c>
      <c r="D99808">
        <v>5491818</v>
      </c>
    </row>
    <row r="99809" spans="1:4" x14ac:dyDescent="0.25">
      <c r="A99809">
        <f t="shared" ca="1" si="1559"/>
        <v>43</v>
      </c>
      <c r="C99809">
        <v>89</v>
      </c>
      <c r="D99809">
        <v>5491907</v>
      </c>
    </row>
    <row r="99810" spans="1:4" x14ac:dyDescent="0.25">
      <c r="A99810">
        <f t="shared" ca="1" si="1559"/>
        <v>90</v>
      </c>
      <c r="C99810">
        <v>16</v>
      </c>
      <c r="D99810">
        <v>5491923</v>
      </c>
    </row>
    <row r="99811" spans="1:4" x14ac:dyDescent="0.25">
      <c r="A99811">
        <f t="shared" ca="1" si="1559"/>
        <v>75</v>
      </c>
      <c r="C99811">
        <v>55</v>
      </c>
      <c r="D99811">
        <v>5491978</v>
      </c>
    </row>
    <row r="99812" spans="1:4" x14ac:dyDescent="0.25">
      <c r="A99812">
        <f t="shared" ca="1" si="1559"/>
        <v>66</v>
      </c>
      <c r="C99812">
        <v>79</v>
      </c>
      <c r="D99812">
        <v>5492057</v>
      </c>
    </row>
    <row r="99813" spans="1:4" x14ac:dyDescent="0.25">
      <c r="A99813">
        <f t="shared" ca="1" si="1559"/>
        <v>15</v>
      </c>
      <c r="C99813">
        <v>40</v>
      </c>
      <c r="D99813">
        <v>5492097</v>
      </c>
    </row>
    <row r="99814" spans="1:4" x14ac:dyDescent="0.25">
      <c r="A99814">
        <f t="shared" ca="1" si="1559"/>
        <v>15</v>
      </c>
      <c r="C99814">
        <v>55</v>
      </c>
      <c r="D99814">
        <v>5492152</v>
      </c>
    </row>
    <row r="99815" spans="1:4" x14ac:dyDescent="0.25">
      <c r="A99815">
        <f t="shared" ca="1" si="1559"/>
        <v>60</v>
      </c>
      <c r="C99815">
        <v>60</v>
      </c>
      <c r="D99815">
        <v>5492212</v>
      </c>
    </row>
    <row r="99816" spans="1:4" x14ac:dyDescent="0.25">
      <c r="A99816">
        <f t="shared" ca="1" si="1559"/>
        <v>46</v>
      </c>
      <c r="C99816">
        <v>64</v>
      </c>
      <c r="D99816">
        <v>5492276</v>
      </c>
    </row>
    <row r="99817" spans="1:4" x14ac:dyDescent="0.25">
      <c r="A99817">
        <f t="shared" ca="1" si="1559"/>
        <v>80</v>
      </c>
      <c r="C99817">
        <v>49</v>
      </c>
      <c r="D99817">
        <v>5492325</v>
      </c>
    </row>
    <row r="99818" spans="1:4" x14ac:dyDescent="0.25">
      <c r="A99818">
        <f t="shared" ca="1" si="1559"/>
        <v>56</v>
      </c>
      <c r="C99818">
        <v>53</v>
      </c>
      <c r="D99818">
        <v>5492378</v>
      </c>
    </row>
    <row r="99819" spans="1:4" x14ac:dyDescent="0.25">
      <c r="A99819">
        <f t="shared" ca="1" si="1559"/>
        <v>73</v>
      </c>
      <c r="C99819">
        <v>11</v>
      </c>
      <c r="D99819">
        <v>5492389</v>
      </c>
    </row>
    <row r="99820" spans="1:4" x14ac:dyDescent="0.25">
      <c r="A99820">
        <f t="shared" ca="1" si="1559"/>
        <v>78</v>
      </c>
      <c r="C99820">
        <v>83</v>
      </c>
      <c r="D99820">
        <v>5492472</v>
      </c>
    </row>
    <row r="99821" spans="1:4" x14ac:dyDescent="0.25">
      <c r="A99821">
        <f t="shared" ca="1" si="1559"/>
        <v>34</v>
      </c>
      <c r="C99821">
        <v>77</v>
      </c>
      <c r="D99821">
        <v>5492549</v>
      </c>
    </row>
    <row r="99822" spans="1:4" x14ac:dyDescent="0.25">
      <c r="A99822">
        <f t="shared" ca="1" si="1559"/>
        <v>73</v>
      </c>
      <c r="C99822">
        <v>89</v>
      </c>
      <c r="D99822">
        <v>5492638</v>
      </c>
    </row>
    <row r="99823" spans="1:4" x14ac:dyDescent="0.25">
      <c r="A99823">
        <f t="shared" ca="1" si="1559"/>
        <v>53</v>
      </c>
      <c r="C99823">
        <v>15</v>
      </c>
      <c r="D99823">
        <v>5492653</v>
      </c>
    </row>
    <row r="99824" spans="1:4" x14ac:dyDescent="0.25">
      <c r="A99824">
        <f t="shared" ca="1" si="1559"/>
        <v>18</v>
      </c>
      <c r="C99824">
        <v>29</v>
      </c>
      <c r="D99824">
        <v>5492682</v>
      </c>
    </row>
    <row r="99825" spans="1:4" x14ac:dyDescent="0.25">
      <c r="A99825">
        <f t="shared" ca="1" si="1559"/>
        <v>14</v>
      </c>
      <c r="C99825">
        <v>56</v>
      </c>
      <c r="D99825">
        <v>5492738</v>
      </c>
    </row>
    <row r="99826" spans="1:4" x14ac:dyDescent="0.25">
      <c r="A99826">
        <f t="shared" ca="1" si="1559"/>
        <v>70</v>
      </c>
      <c r="C99826">
        <v>16</v>
      </c>
      <c r="D99826">
        <v>5492754</v>
      </c>
    </row>
    <row r="99827" spans="1:4" x14ac:dyDescent="0.25">
      <c r="A99827">
        <f t="shared" ca="1" si="1559"/>
        <v>66</v>
      </c>
      <c r="C99827">
        <v>36</v>
      </c>
      <c r="D99827">
        <v>5492790</v>
      </c>
    </row>
    <row r="99828" spans="1:4" x14ac:dyDescent="0.25">
      <c r="A99828">
        <f t="shared" ca="1" si="1559"/>
        <v>45</v>
      </c>
      <c r="C99828">
        <v>76</v>
      </c>
      <c r="D99828">
        <v>5492866</v>
      </c>
    </row>
    <row r="99829" spans="1:4" x14ac:dyDescent="0.25">
      <c r="A99829">
        <f t="shared" ca="1" si="1559"/>
        <v>34</v>
      </c>
      <c r="C99829">
        <v>90</v>
      </c>
      <c r="D99829">
        <v>5492956</v>
      </c>
    </row>
    <row r="99830" spans="1:4" x14ac:dyDescent="0.25">
      <c r="A99830">
        <f t="shared" ca="1" si="1559"/>
        <v>90</v>
      </c>
      <c r="C99830">
        <v>98</v>
      </c>
      <c r="D99830">
        <v>5493054</v>
      </c>
    </row>
    <row r="99831" spans="1:4" x14ac:dyDescent="0.25">
      <c r="A99831">
        <f t="shared" ca="1" si="1559"/>
        <v>46</v>
      </c>
      <c r="C99831">
        <v>49</v>
      </c>
      <c r="D99831">
        <v>5493103</v>
      </c>
    </row>
    <row r="99832" spans="1:4" x14ac:dyDescent="0.25">
      <c r="A99832">
        <f t="shared" ca="1" si="1559"/>
        <v>56</v>
      </c>
      <c r="C99832">
        <v>82</v>
      </c>
      <c r="D99832">
        <v>5493185</v>
      </c>
    </row>
    <row r="99833" spans="1:4" x14ac:dyDescent="0.25">
      <c r="A99833">
        <f t="shared" ca="1" si="1559"/>
        <v>11</v>
      </c>
      <c r="C99833">
        <v>42</v>
      </c>
      <c r="D99833">
        <v>5493227</v>
      </c>
    </row>
    <row r="99834" spans="1:4" x14ac:dyDescent="0.25">
      <c r="A99834">
        <f t="shared" ca="1" si="1559"/>
        <v>51</v>
      </c>
      <c r="C99834">
        <v>86</v>
      </c>
      <c r="D99834">
        <v>5493313</v>
      </c>
    </row>
    <row r="99835" spans="1:4" x14ac:dyDescent="0.25">
      <c r="A99835">
        <f t="shared" ca="1" si="1559"/>
        <v>45</v>
      </c>
      <c r="C99835">
        <v>80</v>
      </c>
      <c r="D99835">
        <v>5493393</v>
      </c>
    </row>
    <row r="99836" spans="1:4" x14ac:dyDescent="0.25">
      <c r="A99836">
        <f t="shared" ca="1" si="1559"/>
        <v>40</v>
      </c>
      <c r="C99836">
        <v>71</v>
      </c>
      <c r="D99836">
        <v>5493464</v>
      </c>
    </row>
    <row r="99837" spans="1:4" x14ac:dyDescent="0.25">
      <c r="A99837">
        <f t="shared" ca="1" si="1559"/>
        <v>12</v>
      </c>
      <c r="C99837">
        <v>62</v>
      </c>
      <c r="D99837">
        <v>5493526</v>
      </c>
    </row>
    <row r="99838" spans="1:4" x14ac:dyDescent="0.25">
      <c r="A99838">
        <f t="shared" ca="1" si="1559"/>
        <v>31</v>
      </c>
      <c r="C99838">
        <v>61</v>
      </c>
      <c r="D99838">
        <v>5493587</v>
      </c>
    </row>
    <row r="99839" spans="1:4" x14ac:dyDescent="0.25">
      <c r="A99839">
        <f t="shared" ca="1" si="1559"/>
        <v>73</v>
      </c>
      <c r="C99839">
        <v>81</v>
      </c>
      <c r="D99839">
        <v>5493668</v>
      </c>
    </row>
    <row r="99840" spans="1:4" x14ac:dyDescent="0.25">
      <c r="A99840">
        <f t="shared" ca="1" si="1559"/>
        <v>11</v>
      </c>
      <c r="C99840">
        <v>10</v>
      </c>
      <c r="D99840">
        <v>5493678</v>
      </c>
    </row>
    <row r="99841" spans="1:4" x14ac:dyDescent="0.25">
      <c r="A99841">
        <f t="shared" ca="1" si="1559"/>
        <v>29</v>
      </c>
      <c r="C99841">
        <v>93</v>
      </c>
      <c r="D99841">
        <v>5493771</v>
      </c>
    </row>
    <row r="99842" spans="1:4" x14ac:dyDescent="0.25">
      <c r="A99842">
        <f t="shared" ref="A99842:A99905" ca="1" si="1560">RANDBETWEEN(10,100)</f>
        <v>87</v>
      </c>
      <c r="C99842">
        <v>32</v>
      </c>
      <c r="D99842">
        <v>5493803</v>
      </c>
    </row>
    <row r="99843" spans="1:4" x14ac:dyDescent="0.25">
      <c r="A99843">
        <f t="shared" ca="1" si="1560"/>
        <v>37</v>
      </c>
      <c r="C99843">
        <v>19</v>
      </c>
      <c r="D99843">
        <v>5493822</v>
      </c>
    </row>
    <row r="99844" spans="1:4" x14ac:dyDescent="0.25">
      <c r="A99844">
        <f t="shared" ca="1" si="1560"/>
        <v>51</v>
      </c>
      <c r="C99844">
        <v>12</v>
      </c>
      <c r="D99844">
        <v>5493834</v>
      </c>
    </row>
    <row r="99845" spans="1:4" x14ac:dyDescent="0.25">
      <c r="A99845">
        <f t="shared" ca="1" si="1560"/>
        <v>29</v>
      </c>
      <c r="C99845">
        <v>27</v>
      </c>
      <c r="D99845">
        <v>5493861</v>
      </c>
    </row>
    <row r="99846" spans="1:4" x14ac:dyDescent="0.25">
      <c r="A99846">
        <f t="shared" ca="1" si="1560"/>
        <v>62</v>
      </c>
      <c r="C99846">
        <v>57</v>
      </c>
      <c r="D99846">
        <v>5493918</v>
      </c>
    </row>
    <row r="99847" spans="1:4" x14ac:dyDescent="0.25">
      <c r="A99847">
        <f t="shared" ca="1" si="1560"/>
        <v>44</v>
      </c>
      <c r="C99847">
        <v>92</v>
      </c>
      <c r="D99847">
        <v>5494010</v>
      </c>
    </row>
    <row r="99848" spans="1:4" x14ac:dyDescent="0.25">
      <c r="A99848">
        <f t="shared" ca="1" si="1560"/>
        <v>58</v>
      </c>
      <c r="C99848">
        <v>86</v>
      </c>
      <c r="D99848">
        <v>5494096</v>
      </c>
    </row>
    <row r="99849" spans="1:4" x14ac:dyDescent="0.25">
      <c r="A99849">
        <f t="shared" ca="1" si="1560"/>
        <v>75</v>
      </c>
      <c r="C99849">
        <v>44</v>
      </c>
      <c r="D99849">
        <v>5494140</v>
      </c>
    </row>
    <row r="99850" spans="1:4" x14ac:dyDescent="0.25">
      <c r="A99850">
        <f t="shared" ca="1" si="1560"/>
        <v>35</v>
      </c>
      <c r="C99850">
        <v>26</v>
      </c>
      <c r="D99850">
        <v>5494166</v>
      </c>
    </row>
    <row r="99851" spans="1:4" x14ac:dyDescent="0.25">
      <c r="A99851">
        <f t="shared" ca="1" si="1560"/>
        <v>28</v>
      </c>
      <c r="C99851">
        <v>48</v>
      </c>
      <c r="D99851">
        <v>5494214</v>
      </c>
    </row>
    <row r="99852" spans="1:4" x14ac:dyDescent="0.25">
      <c r="A99852">
        <f t="shared" ca="1" si="1560"/>
        <v>79</v>
      </c>
      <c r="C99852">
        <v>64</v>
      </c>
      <c r="D99852">
        <v>5494278</v>
      </c>
    </row>
    <row r="99853" spans="1:4" x14ac:dyDescent="0.25">
      <c r="A99853">
        <f t="shared" ca="1" si="1560"/>
        <v>61</v>
      </c>
      <c r="C99853">
        <v>20</v>
      </c>
      <c r="D99853">
        <v>5494298</v>
      </c>
    </row>
    <row r="99854" spans="1:4" x14ac:dyDescent="0.25">
      <c r="A99854">
        <f t="shared" ca="1" si="1560"/>
        <v>40</v>
      </c>
      <c r="C99854">
        <v>35</v>
      </c>
      <c r="D99854">
        <v>5494333</v>
      </c>
    </row>
    <row r="99855" spans="1:4" x14ac:dyDescent="0.25">
      <c r="A99855">
        <f t="shared" ca="1" si="1560"/>
        <v>46</v>
      </c>
      <c r="C99855">
        <v>88</v>
      </c>
      <c r="D99855">
        <v>5494421</v>
      </c>
    </row>
    <row r="99856" spans="1:4" x14ac:dyDescent="0.25">
      <c r="A99856">
        <f t="shared" ca="1" si="1560"/>
        <v>49</v>
      </c>
      <c r="C99856">
        <v>66</v>
      </c>
      <c r="D99856">
        <v>5494487</v>
      </c>
    </row>
    <row r="99857" spans="1:4" x14ac:dyDescent="0.25">
      <c r="A99857">
        <f t="shared" ca="1" si="1560"/>
        <v>48</v>
      </c>
      <c r="C99857">
        <v>99</v>
      </c>
      <c r="D99857">
        <v>5494586</v>
      </c>
    </row>
    <row r="99858" spans="1:4" x14ac:dyDescent="0.25">
      <c r="A99858">
        <f t="shared" ca="1" si="1560"/>
        <v>87</v>
      </c>
      <c r="C99858">
        <v>67</v>
      </c>
      <c r="D99858">
        <v>5494653</v>
      </c>
    </row>
    <row r="99859" spans="1:4" x14ac:dyDescent="0.25">
      <c r="A99859">
        <f t="shared" ca="1" si="1560"/>
        <v>55</v>
      </c>
      <c r="C99859">
        <v>16</v>
      </c>
      <c r="D99859">
        <v>5494669</v>
      </c>
    </row>
    <row r="99860" spans="1:4" x14ac:dyDescent="0.25">
      <c r="A99860">
        <f t="shared" ca="1" si="1560"/>
        <v>82</v>
      </c>
      <c r="C99860">
        <v>45</v>
      </c>
      <c r="D99860">
        <v>5494714</v>
      </c>
    </row>
    <row r="99861" spans="1:4" x14ac:dyDescent="0.25">
      <c r="A99861">
        <f t="shared" ca="1" si="1560"/>
        <v>78</v>
      </c>
      <c r="C99861">
        <v>99</v>
      </c>
      <c r="D99861">
        <v>5494813</v>
      </c>
    </row>
    <row r="99862" spans="1:4" x14ac:dyDescent="0.25">
      <c r="A99862">
        <f t="shared" ca="1" si="1560"/>
        <v>86</v>
      </c>
      <c r="C99862">
        <v>38</v>
      </c>
      <c r="D99862">
        <v>5494851</v>
      </c>
    </row>
    <row r="99863" spans="1:4" x14ac:dyDescent="0.25">
      <c r="A99863">
        <f t="shared" ca="1" si="1560"/>
        <v>76</v>
      </c>
      <c r="C99863">
        <v>40</v>
      </c>
      <c r="D99863">
        <v>5494891</v>
      </c>
    </row>
    <row r="99864" spans="1:4" x14ac:dyDescent="0.25">
      <c r="A99864">
        <f t="shared" ca="1" si="1560"/>
        <v>20</v>
      </c>
      <c r="C99864">
        <v>97</v>
      </c>
      <c r="D99864">
        <v>5494988</v>
      </c>
    </row>
    <row r="99865" spans="1:4" x14ac:dyDescent="0.25">
      <c r="A99865">
        <f t="shared" ca="1" si="1560"/>
        <v>100</v>
      </c>
      <c r="C99865">
        <v>39</v>
      </c>
      <c r="D99865">
        <v>5495027</v>
      </c>
    </row>
    <row r="99866" spans="1:4" x14ac:dyDescent="0.25">
      <c r="A99866">
        <f t="shared" ca="1" si="1560"/>
        <v>100</v>
      </c>
      <c r="C99866">
        <v>99</v>
      </c>
      <c r="D99866">
        <v>5495126</v>
      </c>
    </row>
    <row r="99867" spans="1:4" x14ac:dyDescent="0.25">
      <c r="A99867">
        <f t="shared" ca="1" si="1560"/>
        <v>96</v>
      </c>
      <c r="C99867">
        <v>70</v>
      </c>
      <c r="D99867">
        <v>5495196</v>
      </c>
    </row>
    <row r="99868" spans="1:4" x14ac:dyDescent="0.25">
      <c r="A99868">
        <f t="shared" ca="1" si="1560"/>
        <v>81</v>
      </c>
      <c r="C99868">
        <v>24</v>
      </c>
      <c r="D99868">
        <v>5495220</v>
      </c>
    </row>
    <row r="99869" spans="1:4" x14ac:dyDescent="0.25">
      <c r="A99869">
        <f t="shared" ca="1" si="1560"/>
        <v>54</v>
      </c>
      <c r="C99869">
        <v>27</v>
      </c>
      <c r="D99869">
        <v>5495247</v>
      </c>
    </row>
    <row r="99870" spans="1:4" x14ac:dyDescent="0.25">
      <c r="A99870">
        <f t="shared" ca="1" si="1560"/>
        <v>85</v>
      </c>
      <c r="C99870">
        <v>97</v>
      </c>
      <c r="D99870">
        <v>5495344</v>
      </c>
    </row>
    <row r="99871" spans="1:4" x14ac:dyDescent="0.25">
      <c r="A99871">
        <f t="shared" ca="1" si="1560"/>
        <v>90</v>
      </c>
      <c r="C99871">
        <v>15</v>
      </c>
      <c r="D99871">
        <v>5495359</v>
      </c>
    </row>
    <row r="99872" spans="1:4" x14ac:dyDescent="0.25">
      <c r="A99872">
        <f t="shared" ca="1" si="1560"/>
        <v>51</v>
      </c>
      <c r="C99872">
        <v>54</v>
      </c>
      <c r="D99872">
        <v>5495413</v>
      </c>
    </row>
    <row r="99873" spans="1:4" x14ac:dyDescent="0.25">
      <c r="A99873">
        <f t="shared" ca="1" si="1560"/>
        <v>13</v>
      </c>
      <c r="C99873">
        <v>23</v>
      </c>
      <c r="D99873">
        <v>5495436</v>
      </c>
    </row>
    <row r="99874" spans="1:4" x14ac:dyDescent="0.25">
      <c r="A99874">
        <f t="shared" ca="1" si="1560"/>
        <v>74</v>
      </c>
      <c r="C99874">
        <v>77</v>
      </c>
      <c r="D99874">
        <v>5495513</v>
      </c>
    </row>
    <row r="99875" spans="1:4" x14ac:dyDescent="0.25">
      <c r="A99875">
        <f t="shared" ca="1" si="1560"/>
        <v>41</v>
      </c>
      <c r="C99875">
        <v>80</v>
      </c>
      <c r="D99875">
        <v>5495593</v>
      </c>
    </row>
    <row r="99876" spans="1:4" x14ac:dyDescent="0.25">
      <c r="A99876">
        <f t="shared" ca="1" si="1560"/>
        <v>64</v>
      </c>
      <c r="C99876">
        <v>15</v>
      </c>
      <c r="D99876">
        <v>5495608</v>
      </c>
    </row>
    <row r="99877" spans="1:4" x14ac:dyDescent="0.25">
      <c r="A99877">
        <f t="shared" ca="1" si="1560"/>
        <v>72</v>
      </c>
      <c r="C99877">
        <v>47</v>
      </c>
      <c r="D99877">
        <v>5495655</v>
      </c>
    </row>
    <row r="99878" spans="1:4" x14ac:dyDescent="0.25">
      <c r="A99878">
        <f t="shared" ca="1" si="1560"/>
        <v>89</v>
      </c>
      <c r="C99878">
        <v>22</v>
      </c>
      <c r="D99878">
        <v>5495677</v>
      </c>
    </row>
    <row r="99879" spans="1:4" x14ac:dyDescent="0.25">
      <c r="A99879">
        <f t="shared" ca="1" si="1560"/>
        <v>76</v>
      </c>
      <c r="C99879">
        <v>26</v>
      </c>
      <c r="D99879">
        <v>5495703</v>
      </c>
    </row>
    <row r="99880" spans="1:4" x14ac:dyDescent="0.25">
      <c r="A99880">
        <f t="shared" ca="1" si="1560"/>
        <v>18</v>
      </c>
      <c r="C99880">
        <v>16</v>
      </c>
      <c r="D99880">
        <v>5495719</v>
      </c>
    </row>
    <row r="99881" spans="1:4" x14ac:dyDescent="0.25">
      <c r="A99881">
        <f t="shared" ca="1" si="1560"/>
        <v>12</v>
      </c>
      <c r="C99881">
        <v>99</v>
      </c>
      <c r="D99881">
        <v>5495818</v>
      </c>
    </row>
    <row r="99882" spans="1:4" x14ac:dyDescent="0.25">
      <c r="A99882">
        <f t="shared" ca="1" si="1560"/>
        <v>58</v>
      </c>
      <c r="C99882">
        <v>65</v>
      </c>
      <c r="D99882">
        <v>5495883</v>
      </c>
    </row>
    <row r="99883" spans="1:4" x14ac:dyDescent="0.25">
      <c r="A99883">
        <f t="shared" ca="1" si="1560"/>
        <v>46</v>
      </c>
      <c r="C99883">
        <v>93</v>
      </c>
      <c r="D99883">
        <v>5495976</v>
      </c>
    </row>
    <row r="99884" spans="1:4" x14ac:dyDescent="0.25">
      <c r="A99884">
        <f t="shared" ca="1" si="1560"/>
        <v>91</v>
      </c>
      <c r="C99884">
        <v>29</v>
      </c>
      <c r="D99884">
        <v>5496005</v>
      </c>
    </row>
    <row r="99885" spans="1:4" x14ac:dyDescent="0.25">
      <c r="A99885">
        <f t="shared" ca="1" si="1560"/>
        <v>78</v>
      </c>
      <c r="C99885">
        <v>82</v>
      </c>
      <c r="D99885">
        <v>5496087</v>
      </c>
    </row>
    <row r="99886" spans="1:4" x14ac:dyDescent="0.25">
      <c r="A99886">
        <f t="shared" ca="1" si="1560"/>
        <v>50</v>
      </c>
      <c r="C99886">
        <v>68</v>
      </c>
      <c r="D99886">
        <v>5496155</v>
      </c>
    </row>
    <row r="99887" spans="1:4" x14ac:dyDescent="0.25">
      <c r="A99887">
        <f t="shared" ca="1" si="1560"/>
        <v>56</v>
      </c>
      <c r="C99887">
        <v>17</v>
      </c>
      <c r="D99887">
        <v>5496172</v>
      </c>
    </row>
    <row r="99888" spans="1:4" x14ac:dyDescent="0.25">
      <c r="A99888">
        <f t="shared" ca="1" si="1560"/>
        <v>99</v>
      </c>
      <c r="C99888">
        <v>98</v>
      </c>
      <c r="D99888">
        <v>5496270</v>
      </c>
    </row>
    <row r="99889" spans="1:4" x14ac:dyDescent="0.25">
      <c r="A99889">
        <f t="shared" ca="1" si="1560"/>
        <v>44</v>
      </c>
      <c r="C99889">
        <v>85</v>
      </c>
      <c r="D99889">
        <v>5496355</v>
      </c>
    </row>
    <row r="99890" spans="1:4" x14ac:dyDescent="0.25">
      <c r="A99890">
        <f t="shared" ca="1" si="1560"/>
        <v>46</v>
      </c>
      <c r="C99890">
        <v>51</v>
      </c>
      <c r="D99890">
        <v>5496406</v>
      </c>
    </row>
    <row r="99891" spans="1:4" x14ac:dyDescent="0.25">
      <c r="A99891">
        <f t="shared" ca="1" si="1560"/>
        <v>82</v>
      </c>
      <c r="C99891">
        <v>29</v>
      </c>
      <c r="D99891">
        <v>5496435</v>
      </c>
    </row>
    <row r="99892" spans="1:4" x14ac:dyDescent="0.25">
      <c r="A99892">
        <f t="shared" ca="1" si="1560"/>
        <v>55</v>
      </c>
      <c r="C99892">
        <v>35</v>
      </c>
      <c r="D99892">
        <v>5496470</v>
      </c>
    </row>
    <row r="99893" spans="1:4" x14ac:dyDescent="0.25">
      <c r="A99893">
        <f t="shared" ca="1" si="1560"/>
        <v>54</v>
      </c>
      <c r="C99893">
        <v>47</v>
      </c>
      <c r="D99893">
        <v>5496517</v>
      </c>
    </row>
    <row r="99894" spans="1:4" x14ac:dyDescent="0.25">
      <c r="A99894">
        <f t="shared" ca="1" si="1560"/>
        <v>50</v>
      </c>
      <c r="C99894">
        <v>61</v>
      </c>
      <c r="D99894">
        <v>5496578</v>
      </c>
    </row>
    <row r="99895" spans="1:4" x14ac:dyDescent="0.25">
      <c r="A99895">
        <f t="shared" ca="1" si="1560"/>
        <v>42</v>
      </c>
      <c r="C99895">
        <v>85</v>
      </c>
      <c r="D99895">
        <v>5496663</v>
      </c>
    </row>
    <row r="99896" spans="1:4" x14ac:dyDescent="0.25">
      <c r="A99896">
        <f t="shared" ca="1" si="1560"/>
        <v>63</v>
      </c>
      <c r="C99896">
        <v>90</v>
      </c>
      <c r="D99896">
        <v>5496753</v>
      </c>
    </row>
    <row r="99897" spans="1:4" x14ac:dyDescent="0.25">
      <c r="A99897">
        <f t="shared" ca="1" si="1560"/>
        <v>34</v>
      </c>
      <c r="C99897">
        <v>28</v>
      </c>
      <c r="D99897">
        <v>5496781</v>
      </c>
    </row>
    <row r="99898" spans="1:4" x14ac:dyDescent="0.25">
      <c r="A99898">
        <f t="shared" ca="1" si="1560"/>
        <v>64</v>
      </c>
      <c r="C99898">
        <v>36</v>
      </c>
      <c r="D99898">
        <v>5496817</v>
      </c>
    </row>
    <row r="99899" spans="1:4" x14ac:dyDescent="0.25">
      <c r="A99899">
        <f t="shared" ca="1" si="1560"/>
        <v>22</v>
      </c>
      <c r="C99899">
        <v>19</v>
      </c>
      <c r="D99899">
        <v>5496836</v>
      </c>
    </row>
    <row r="99900" spans="1:4" x14ac:dyDescent="0.25">
      <c r="A99900">
        <f t="shared" ca="1" si="1560"/>
        <v>36</v>
      </c>
      <c r="C99900">
        <v>50</v>
      </c>
      <c r="D99900">
        <v>5496886</v>
      </c>
    </row>
    <row r="99901" spans="1:4" x14ac:dyDescent="0.25">
      <c r="A99901">
        <f t="shared" ca="1" si="1560"/>
        <v>54</v>
      </c>
      <c r="C99901">
        <v>54</v>
      </c>
      <c r="D99901">
        <v>5496940</v>
      </c>
    </row>
    <row r="99902" spans="1:4" x14ac:dyDescent="0.25">
      <c r="A99902">
        <f t="shared" ca="1" si="1560"/>
        <v>40</v>
      </c>
      <c r="C99902">
        <v>21</v>
      </c>
      <c r="D99902">
        <v>5496961</v>
      </c>
    </row>
    <row r="99903" spans="1:4" x14ac:dyDescent="0.25">
      <c r="A99903">
        <f t="shared" ca="1" si="1560"/>
        <v>72</v>
      </c>
      <c r="C99903">
        <v>74</v>
      </c>
      <c r="D99903">
        <v>5497035</v>
      </c>
    </row>
    <row r="99904" spans="1:4" x14ac:dyDescent="0.25">
      <c r="A99904">
        <f t="shared" ca="1" si="1560"/>
        <v>46</v>
      </c>
      <c r="C99904">
        <v>16</v>
      </c>
      <c r="D99904">
        <v>5497051</v>
      </c>
    </row>
    <row r="99905" spans="1:4" x14ac:dyDescent="0.25">
      <c r="A99905">
        <f t="shared" ca="1" si="1560"/>
        <v>99</v>
      </c>
      <c r="C99905">
        <v>19</v>
      </c>
      <c r="D99905">
        <v>5497070</v>
      </c>
    </row>
    <row r="99906" spans="1:4" x14ac:dyDescent="0.25">
      <c r="A99906">
        <f t="shared" ref="A99906:A99969" ca="1" si="1561">RANDBETWEEN(10,100)</f>
        <v>36</v>
      </c>
      <c r="C99906">
        <v>10</v>
      </c>
      <c r="D99906">
        <v>5497080</v>
      </c>
    </row>
    <row r="99907" spans="1:4" x14ac:dyDescent="0.25">
      <c r="A99907">
        <f t="shared" ca="1" si="1561"/>
        <v>11</v>
      </c>
      <c r="C99907">
        <v>99</v>
      </c>
      <c r="D99907">
        <v>5497179</v>
      </c>
    </row>
    <row r="99908" spans="1:4" x14ac:dyDescent="0.25">
      <c r="A99908">
        <f t="shared" ca="1" si="1561"/>
        <v>91</v>
      </c>
      <c r="C99908">
        <v>47</v>
      </c>
      <c r="D99908">
        <v>5497226</v>
      </c>
    </row>
    <row r="99909" spans="1:4" x14ac:dyDescent="0.25">
      <c r="A99909">
        <f t="shared" ca="1" si="1561"/>
        <v>94</v>
      </c>
      <c r="C99909">
        <v>81</v>
      </c>
      <c r="D99909">
        <v>5497307</v>
      </c>
    </row>
    <row r="99910" spans="1:4" x14ac:dyDescent="0.25">
      <c r="A99910">
        <f t="shared" ca="1" si="1561"/>
        <v>31</v>
      </c>
      <c r="C99910">
        <v>95</v>
      </c>
      <c r="D99910">
        <v>5497402</v>
      </c>
    </row>
    <row r="99911" spans="1:4" x14ac:dyDescent="0.25">
      <c r="A99911">
        <f t="shared" ca="1" si="1561"/>
        <v>27</v>
      </c>
      <c r="C99911">
        <v>70</v>
      </c>
      <c r="D99911">
        <v>5497472</v>
      </c>
    </row>
    <row r="99912" spans="1:4" x14ac:dyDescent="0.25">
      <c r="A99912">
        <f t="shared" ca="1" si="1561"/>
        <v>56</v>
      </c>
      <c r="C99912">
        <v>91</v>
      </c>
      <c r="D99912">
        <v>5497563</v>
      </c>
    </row>
    <row r="99913" spans="1:4" x14ac:dyDescent="0.25">
      <c r="A99913">
        <f t="shared" ca="1" si="1561"/>
        <v>70</v>
      </c>
      <c r="C99913">
        <v>44</v>
      </c>
      <c r="D99913">
        <v>5497607</v>
      </c>
    </row>
    <row r="99914" spans="1:4" x14ac:dyDescent="0.25">
      <c r="A99914">
        <f t="shared" ca="1" si="1561"/>
        <v>79</v>
      </c>
      <c r="C99914">
        <v>46</v>
      </c>
      <c r="D99914">
        <v>5497653</v>
      </c>
    </row>
    <row r="99915" spans="1:4" x14ac:dyDescent="0.25">
      <c r="A99915">
        <f t="shared" ca="1" si="1561"/>
        <v>79</v>
      </c>
      <c r="C99915">
        <v>96</v>
      </c>
      <c r="D99915">
        <v>5497749</v>
      </c>
    </row>
    <row r="99916" spans="1:4" x14ac:dyDescent="0.25">
      <c r="A99916">
        <f t="shared" ca="1" si="1561"/>
        <v>79</v>
      </c>
      <c r="C99916">
        <v>34</v>
      </c>
      <c r="D99916">
        <v>5497783</v>
      </c>
    </row>
    <row r="99917" spans="1:4" x14ac:dyDescent="0.25">
      <c r="A99917">
        <f t="shared" ca="1" si="1561"/>
        <v>98</v>
      </c>
      <c r="C99917">
        <v>21</v>
      </c>
      <c r="D99917">
        <v>5497804</v>
      </c>
    </row>
    <row r="99918" spans="1:4" x14ac:dyDescent="0.25">
      <c r="A99918">
        <f t="shared" ca="1" si="1561"/>
        <v>16</v>
      </c>
      <c r="C99918">
        <v>45</v>
      </c>
      <c r="D99918">
        <v>5497849</v>
      </c>
    </row>
    <row r="99919" spans="1:4" x14ac:dyDescent="0.25">
      <c r="A99919">
        <f t="shared" ca="1" si="1561"/>
        <v>83</v>
      </c>
      <c r="C99919">
        <v>28</v>
      </c>
      <c r="D99919">
        <v>5497877</v>
      </c>
    </row>
    <row r="99920" spans="1:4" x14ac:dyDescent="0.25">
      <c r="A99920">
        <f t="shared" ca="1" si="1561"/>
        <v>41</v>
      </c>
      <c r="C99920">
        <v>71</v>
      </c>
      <c r="D99920">
        <v>5497948</v>
      </c>
    </row>
    <row r="99921" spans="1:4" x14ac:dyDescent="0.25">
      <c r="A99921">
        <f t="shared" ca="1" si="1561"/>
        <v>53</v>
      </c>
      <c r="C99921">
        <v>48</v>
      </c>
      <c r="D99921">
        <v>5497996</v>
      </c>
    </row>
    <row r="99922" spans="1:4" x14ac:dyDescent="0.25">
      <c r="A99922">
        <f t="shared" ca="1" si="1561"/>
        <v>70</v>
      </c>
      <c r="C99922">
        <v>64</v>
      </c>
      <c r="D99922">
        <v>5498060</v>
      </c>
    </row>
    <row r="99923" spans="1:4" x14ac:dyDescent="0.25">
      <c r="A99923">
        <f t="shared" ca="1" si="1561"/>
        <v>25</v>
      </c>
      <c r="C99923">
        <v>27</v>
      </c>
      <c r="D99923">
        <v>5498087</v>
      </c>
    </row>
    <row r="99924" spans="1:4" x14ac:dyDescent="0.25">
      <c r="A99924">
        <f t="shared" ca="1" si="1561"/>
        <v>59</v>
      </c>
      <c r="C99924">
        <v>15</v>
      </c>
      <c r="D99924">
        <v>5498102</v>
      </c>
    </row>
    <row r="99925" spans="1:4" x14ac:dyDescent="0.25">
      <c r="A99925">
        <f t="shared" ca="1" si="1561"/>
        <v>67</v>
      </c>
      <c r="C99925">
        <v>66</v>
      </c>
      <c r="D99925">
        <v>5498168</v>
      </c>
    </row>
    <row r="99926" spans="1:4" x14ac:dyDescent="0.25">
      <c r="A99926">
        <f t="shared" ca="1" si="1561"/>
        <v>11</v>
      </c>
      <c r="C99926">
        <v>29</v>
      </c>
      <c r="D99926">
        <v>5498197</v>
      </c>
    </row>
    <row r="99927" spans="1:4" x14ac:dyDescent="0.25">
      <c r="A99927">
        <f t="shared" ca="1" si="1561"/>
        <v>42</v>
      </c>
      <c r="C99927">
        <v>30</v>
      </c>
      <c r="D99927">
        <v>5498227</v>
      </c>
    </row>
    <row r="99928" spans="1:4" x14ac:dyDescent="0.25">
      <c r="A99928">
        <f t="shared" ca="1" si="1561"/>
        <v>88</v>
      </c>
      <c r="C99928">
        <v>35</v>
      </c>
      <c r="D99928">
        <v>5498262</v>
      </c>
    </row>
    <row r="99929" spans="1:4" x14ac:dyDescent="0.25">
      <c r="A99929">
        <f t="shared" ca="1" si="1561"/>
        <v>30</v>
      </c>
      <c r="C99929">
        <v>84</v>
      </c>
      <c r="D99929">
        <v>5498346</v>
      </c>
    </row>
    <row r="99930" spans="1:4" x14ac:dyDescent="0.25">
      <c r="A99930">
        <f t="shared" ca="1" si="1561"/>
        <v>60</v>
      </c>
      <c r="C99930">
        <v>67</v>
      </c>
      <c r="D99930">
        <v>5498413</v>
      </c>
    </row>
    <row r="99931" spans="1:4" x14ac:dyDescent="0.25">
      <c r="A99931">
        <f t="shared" ca="1" si="1561"/>
        <v>39</v>
      </c>
      <c r="C99931">
        <v>36</v>
      </c>
      <c r="D99931">
        <v>5498449</v>
      </c>
    </row>
    <row r="99932" spans="1:4" x14ac:dyDescent="0.25">
      <c r="A99932">
        <f t="shared" ca="1" si="1561"/>
        <v>14</v>
      </c>
      <c r="C99932">
        <v>60</v>
      </c>
      <c r="D99932">
        <v>5498509</v>
      </c>
    </row>
    <row r="99933" spans="1:4" x14ac:dyDescent="0.25">
      <c r="A99933">
        <f t="shared" ca="1" si="1561"/>
        <v>43</v>
      </c>
      <c r="C99933">
        <v>22</v>
      </c>
      <c r="D99933">
        <v>5498531</v>
      </c>
    </row>
    <row r="99934" spans="1:4" x14ac:dyDescent="0.25">
      <c r="A99934">
        <f t="shared" ca="1" si="1561"/>
        <v>18</v>
      </c>
      <c r="C99934">
        <v>85</v>
      </c>
      <c r="D99934">
        <v>5498616</v>
      </c>
    </row>
    <row r="99935" spans="1:4" x14ac:dyDescent="0.25">
      <c r="A99935">
        <f t="shared" ca="1" si="1561"/>
        <v>37</v>
      </c>
      <c r="C99935">
        <v>26</v>
      </c>
      <c r="D99935">
        <v>5498642</v>
      </c>
    </row>
    <row r="99936" spans="1:4" x14ac:dyDescent="0.25">
      <c r="A99936">
        <f t="shared" ca="1" si="1561"/>
        <v>71</v>
      </c>
      <c r="C99936">
        <v>48</v>
      </c>
      <c r="D99936">
        <v>5498690</v>
      </c>
    </row>
    <row r="99937" spans="1:4" x14ac:dyDescent="0.25">
      <c r="A99937">
        <f t="shared" ca="1" si="1561"/>
        <v>28</v>
      </c>
      <c r="C99937">
        <v>58</v>
      </c>
      <c r="D99937">
        <v>5498748</v>
      </c>
    </row>
    <row r="99938" spans="1:4" x14ac:dyDescent="0.25">
      <c r="A99938">
        <f t="shared" ca="1" si="1561"/>
        <v>15</v>
      </c>
      <c r="C99938">
        <v>66</v>
      </c>
      <c r="D99938">
        <v>5498814</v>
      </c>
    </row>
    <row r="99939" spans="1:4" x14ac:dyDescent="0.25">
      <c r="A99939">
        <f t="shared" ca="1" si="1561"/>
        <v>32</v>
      </c>
      <c r="C99939">
        <v>60</v>
      </c>
      <c r="D99939">
        <v>5498874</v>
      </c>
    </row>
    <row r="99940" spans="1:4" x14ac:dyDescent="0.25">
      <c r="A99940">
        <f t="shared" ca="1" si="1561"/>
        <v>73</v>
      </c>
      <c r="C99940">
        <v>42</v>
      </c>
      <c r="D99940">
        <v>5498916</v>
      </c>
    </row>
    <row r="99941" spans="1:4" x14ac:dyDescent="0.25">
      <c r="A99941">
        <f t="shared" ca="1" si="1561"/>
        <v>64</v>
      </c>
      <c r="C99941">
        <v>60</v>
      </c>
      <c r="D99941">
        <v>5498976</v>
      </c>
    </row>
    <row r="99942" spans="1:4" x14ac:dyDescent="0.25">
      <c r="A99942">
        <f t="shared" ca="1" si="1561"/>
        <v>75</v>
      </c>
      <c r="C99942">
        <v>74</v>
      </c>
      <c r="D99942">
        <v>5499050</v>
      </c>
    </row>
    <row r="99943" spans="1:4" x14ac:dyDescent="0.25">
      <c r="A99943">
        <f t="shared" ca="1" si="1561"/>
        <v>34</v>
      </c>
      <c r="C99943">
        <v>85</v>
      </c>
      <c r="D99943">
        <v>5499135</v>
      </c>
    </row>
    <row r="99944" spans="1:4" x14ac:dyDescent="0.25">
      <c r="A99944">
        <f t="shared" ca="1" si="1561"/>
        <v>79</v>
      </c>
      <c r="C99944">
        <v>59</v>
      </c>
      <c r="D99944">
        <v>5499194</v>
      </c>
    </row>
    <row r="99945" spans="1:4" x14ac:dyDescent="0.25">
      <c r="A99945">
        <f t="shared" ca="1" si="1561"/>
        <v>51</v>
      </c>
      <c r="C99945">
        <v>57</v>
      </c>
      <c r="D99945">
        <v>5499251</v>
      </c>
    </row>
    <row r="99946" spans="1:4" x14ac:dyDescent="0.25">
      <c r="A99946">
        <f t="shared" ca="1" si="1561"/>
        <v>78</v>
      </c>
      <c r="C99946">
        <v>86</v>
      </c>
      <c r="D99946">
        <v>5499337</v>
      </c>
    </row>
    <row r="99947" spans="1:4" x14ac:dyDescent="0.25">
      <c r="A99947">
        <f t="shared" ca="1" si="1561"/>
        <v>40</v>
      </c>
      <c r="C99947">
        <v>33</v>
      </c>
      <c r="D99947">
        <v>5499370</v>
      </c>
    </row>
    <row r="99948" spans="1:4" x14ac:dyDescent="0.25">
      <c r="A99948">
        <f t="shared" ca="1" si="1561"/>
        <v>88</v>
      </c>
      <c r="C99948">
        <v>38</v>
      </c>
      <c r="D99948">
        <v>5499408</v>
      </c>
    </row>
    <row r="99949" spans="1:4" x14ac:dyDescent="0.25">
      <c r="A99949">
        <f t="shared" ca="1" si="1561"/>
        <v>46</v>
      </c>
      <c r="C99949">
        <v>74</v>
      </c>
      <c r="D99949">
        <v>5499482</v>
      </c>
    </row>
    <row r="99950" spans="1:4" x14ac:dyDescent="0.25">
      <c r="A99950">
        <f t="shared" ca="1" si="1561"/>
        <v>16</v>
      </c>
      <c r="C99950">
        <v>87</v>
      </c>
      <c r="D99950">
        <v>5499569</v>
      </c>
    </row>
    <row r="99951" spans="1:4" x14ac:dyDescent="0.25">
      <c r="A99951">
        <f t="shared" ca="1" si="1561"/>
        <v>75</v>
      </c>
      <c r="C99951">
        <v>63</v>
      </c>
      <c r="D99951">
        <v>5499632</v>
      </c>
    </row>
    <row r="99952" spans="1:4" x14ac:dyDescent="0.25">
      <c r="A99952">
        <f t="shared" ca="1" si="1561"/>
        <v>83</v>
      </c>
      <c r="C99952">
        <v>79</v>
      </c>
      <c r="D99952">
        <v>5499711</v>
      </c>
    </row>
    <row r="99953" spans="1:4" x14ac:dyDescent="0.25">
      <c r="A99953">
        <f t="shared" ca="1" si="1561"/>
        <v>64</v>
      </c>
      <c r="C99953">
        <v>64</v>
      </c>
      <c r="D99953">
        <v>5499775</v>
      </c>
    </row>
    <row r="99954" spans="1:4" x14ac:dyDescent="0.25">
      <c r="A99954">
        <f t="shared" ca="1" si="1561"/>
        <v>96</v>
      </c>
      <c r="C99954">
        <v>91</v>
      </c>
      <c r="D99954">
        <v>5499866</v>
      </c>
    </row>
    <row r="99955" spans="1:4" x14ac:dyDescent="0.25">
      <c r="A99955">
        <f t="shared" ca="1" si="1561"/>
        <v>23</v>
      </c>
      <c r="C99955">
        <v>85</v>
      </c>
      <c r="D99955">
        <v>5499951</v>
      </c>
    </row>
    <row r="99956" spans="1:4" x14ac:dyDescent="0.25">
      <c r="A99956">
        <f t="shared" ca="1" si="1561"/>
        <v>61</v>
      </c>
      <c r="C99956">
        <v>59</v>
      </c>
      <c r="D99956">
        <v>5500010</v>
      </c>
    </row>
    <row r="99957" spans="1:4" x14ac:dyDescent="0.25">
      <c r="A99957">
        <f t="shared" ca="1" si="1561"/>
        <v>12</v>
      </c>
      <c r="C99957">
        <v>74</v>
      </c>
      <c r="D99957">
        <v>5500084</v>
      </c>
    </row>
    <row r="99958" spans="1:4" x14ac:dyDescent="0.25">
      <c r="A99958">
        <f t="shared" ca="1" si="1561"/>
        <v>86</v>
      </c>
      <c r="C99958">
        <v>23</v>
      </c>
      <c r="D99958">
        <v>5500107</v>
      </c>
    </row>
    <row r="99959" spans="1:4" x14ac:dyDescent="0.25">
      <c r="A99959">
        <f t="shared" ca="1" si="1561"/>
        <v>58</v>
      </c>
      <c r="C99959">
        <v>37</v>
      </c>
      <c r="D99959">
        <v>5500144</v>
      </c>
    </row>
    <row r="99960" spans="1:4" x14ac:dyDescent="0.25">
      <c r="A99960">
        <f t="shared" ca="1" si="1561"/>
        <v>23</v>
      </c>
      <c r="C99960">
        <v>39</v>
      </c>
      <c r="D99960">
        <v>5500183</v>
      </c>
    </row>
    <row r="99961" spans="1:4" x14ac:dyDescent="0.25">
      <c r="A99961">
        <f t="shared" ca="1" si="1561"/>
        <v>70</v>
      </c>
      <c r="C99961">
        <v>76</v>
      </c>
      <c r="D99961">
        <v>5500259</v>
      </c>
    </row>
    <row r="99962" spans="1:4" x14ac:dyDescent="0.25">
      <c r="A99962">
        <f t="shared" ca="1" si="1561"/>
        <v>71</v>
      </c>
      <c r="C99962">
        <v>86</v>
      </c>
      <c r="D99962">
        <v>5500345</v>
      </c>
    </row>
    <row r="99963" spans="1:4" x14ac:dyDescent="0.25">
      <c r="A99963">
        <f t="shared" ca="1" si="1561"/>
        <v>88</v>
      </c>
      <c r="C99963">
        <v>50</v>
      </c>
      <c r="D99963">
        <v>5500395</v>
      </c>
    </row>
    <row r="99964" spans="1:4" x14ac:dyDescent="0.25">
      <c r="A99964">
        <f t="shared" ca="1" si="1561"/>
        <v>90</v>
      </c>
      <c r="C99964">
        <v>15</v>
      </c>
      <c r="D99964">
        <v>5500410</v>
      </c>
    </row>
    <row r="99965" spans="1:4" x14ac:dyDescent="0.25">
      <c r="A99965">
        <f t="shared" ca="1" si="1561"/>
        <v>78</v>
      </c>
      <c r="C99965">
        <v>35</v>
      </c>
      <c r="D99965">
        <v>5500445</v>
      </c>
    </row>
    <row r="99966" spans="1:4" x14ac:dyDescent="0.25">
      <c r="A99966">
        <f t="shared" ca="1" si="1561"/>
        <v>21</v>
      </c>
      <c r="C99966">
        <v>93</v>
      </c>
      <c r="D99966">
        <v>5500538</v>
      </c>
    </row>
    <row r="99967" spans="1:4" x14ac:dyDescent="0.25">
      <c r="A99967">
        <f t="shared" ca="1" si="1561"/>
        <v>40</v>
      </c>
      <c r="C99967">
        <v>12</v>
      </c>
      <c r="D99967">
        <v>5500550</v>
      </c>
    </row>
    <row r="99968" spans="1:4" x14ac:dyDescent="0.25">
      <c r="A99968">
        <f t="shared" ca="1" si="1561"/>
        <v>36</v>
      </c>
      <c r="C99968">
        <v>71</v>
      </c>
      <c r="D99968">
        <v>5500621</v>
      </c>
    </row>
    <row r="99969" spans="1:4" x14ac:dyDescent="0.25">
      <c r="A99969">
        <f t="shared" ca="1" si="1561"/>
        <v>86</v>
      </c>
      <c r="C99969">
        <v>89</v>
      </c>
      <c r="D99969">
        <v>5500710</v>
      </c>
    </row>
    <row r="99970" spans="1:4" x14ac:dyDescent="0.25">
      <c r="A99970">
        <f t="shared" ref="A99970:A100001" ca="1" si="1562">RANDBETWEEN(10,100)</f>
        <v>42</v>
      </c>
      <c r="C99970">
        <v>53</v>
      </c>
      <c r="D99970">
        <v>5500763</v>
      </c>
    </row>
    <row r="99971" spans="1:4" x14ac:dyDescent="0.25">
      <c r="A99971">
        <f t="shared" ca="1" si="1562"/>
        <v>75</v>
      </c>
      <c r="C99971">
        <v>53</v>
      </c>
      <c r="D99971">
        <v>5500816</v>
      </c>
    </row>
    <row r="99972" spans="1:4" x14ac:dyDescent="0.25">
      <c r="A99972">
        <f t="shared" ca="1" si="1562"/>
        <v>10</v>
      </c>
      <c r="C99972">
        <v>41</v>
      </c>
      <c r="D99972">
        <v>5500857</v>
      </c>
    </row>
    <row r="99973" spans="1:4" x14ac:dyDescent="0.25">
      <c r="A99973">
        <f t="shared" ca="1" si="1562"/>
        <v>55</v>
      </c>
      <c r="C99973">
        <v>52</v>
      </c>
      <c r="D99973">
        <v>5500909</v>
      </c>
    </row>
    <row r="99974" spans="1:4" x14ac:dyDescent="0.25">
      <c r="A99974">
        <f t="shared" ca="1" si="1562"/>
        <v>90</v>
      </c>
      <c r="C99974">
        <v>26</v>
      </c>
      <c r="D99974">
        <v>5500935</v>
      </c>
    </row>
    <row r="99975" spans="1:4" x14ac:dyDescent="0.25">
      <c r="A99975">
        <f t="shared" ca="1" si="1562"/>
        <v>74</v>
      </c>
      <c r="C99975">
        <v>75</v>
      </c>
      <c r="D99975">
        <v>5501010</v>
      </c>
    </row>
    <row r="99976" spans="1:4" x14ac:dyDescent="0.25">
      <c r="A99976">
        <f t="shared" ca="1" si="1562"/>
        <v>57</v>
      </c>
      <c r="C99976">
        <v>37</v>
      </c>
      <c r="D99976">
        <v>5501047</v>
      </c>
    </row>
    <row r="99977" spans="1:4" x14ac:dyDescent="0.25">
      <c r="A99977">
        <f t="shared" ca="1" si="1562"/>
        <v>26</v>
      </c>
      <c r="C99977">
        <v>44</v>
      </c>
      <c r="D99977">
        <v>5501091</v>
      </c>
    </row>
    <row r="99978" spans="1:4" x14ac:dyDescent="0.25">
      <c r="A99978">
        <f t="shared" ca="1" si="1562"/>
        <v>46</v>
      </c>
      <c r="C99978">
        <v>74</v>
      </c>
      <c r="D99978">
        <v>5501165</v>
      </c>
    </row>
    <row r="99979" spans="1:4" x14ac:dyDescent="0.25">
      <c r="A99979">
        <f t="shared" ca="1" si="1562"/>
        <v>72</v>
      </c>
      <c r="C99979">
        <v>87</v>
      </c>
      <c r="D99979">
        <v>5501252</v>
      </c>
    </row>
    <row r="99980" spans="1:4" x14ac:dyDescent="0.25">
      <c r="A99980">
        <f t="shared" ca="1" si="1562"/>
        <v>21</v>
      </c>
      <c r="C99980">
        <v>56</v>
      </c>
      <c r="D99980">
        <v>5501308</v>
      </c>
    </row>
    <row r="99981" spans="1:4" x14ac:dyDescent="0.25">
      <c r="A99981">
        <f t="shared" ca="1" si="1562"/>
        <v>34</v>
      </c>
      <c r="C99981">
        <v>50</v>
      </c>
      <c r="D99981">
        <v>5501358</v>
      </c>
    </row>
    <row r="99982" spans="1:4" x14ac:dyDescent="0.25">
      <c r="A99982">
        <f t="shared" ca="1" si="1562"/>
        <v>88</v>
      </c>
      <c r="C99982">
        <v>11</v>
      </c>
      <c r="D99982">
        <v>5501369</v>
      </c>
    </row>
    <row r="99983" spans="1:4" x14ac:dyDescent="0.25">
      <c r="A99983">
        <f t="shared" ca="1" si="1562"/>
        <v>59</v>
      </c>
      <c r="C99983">
        <v>20</v>
      </c>
      <c r="D99983">
        <v>5501389</v>
      </c>
    </row>
    <row r="99984" spans="1:4" x14ac:dyDescent="0.25">
      <c r="A99984">
        <f t="shared" ca="1" si="1562"/>
        <v>62</v>
      </c>
      <c r="C99984">
        <v>25</v>
      </c>
      <c r="D99984">
        <v>5501414</v>
      </c>
    </row>
    <row r="99985" spans="1:4" x14ac:dyDescent="0.25">
      <c r="A99985">
        <f t="shared" ca="1" si="1562"/>
        <v>42</v>
      </c>
      <c r="C99985">
        <v>81</v>
      </c>
      <c r="D99985">
        <v>5501495</v>
      </c>
    </row>
    <row r="99986" spans="1:4" x14ac:dyDescent="0.25">
      <c r="A99986">
        <f t="shared" ca="1" si="1562"/>
        <v>56</v>
      </c>
      <c r="C99986">
        <v>84</v>
      </c>
      <c r="D99986">
        <v>5501579</v>
      </c>
    </row>
    <row r="99987" spans="1:4" x14ac:dyDescent="0.25">
      <c r="A99987">
        <f t="shared" ca="1" si="1562"/>
        <v>47</v>
      </c>
      <c r="C99987">
        <v>48</v>
      </c>
      <c r="D99987">
        <v>5501627</v>
      </c>
    </row>
    <row r="99988" spans="1:4" x14ac:dyDescent="0.25">
      <c r="A99988">
        <f t="shared" ca="1" si="1562"/>
        <v>99</v>
      </c>
      <c r="C99988">
        <v>14</v>
      </c>
      <c r="D99988">
        <v>5501641</v>
      </c>
    </row>
    <row r="99989" spans="1:4" x14ac:dyDescent="0.25">
      <c r="A99989">
        <f t="shared" ca="1" si="1562"/>
        <v>98</v>
      </c>
      <c r="C99989">
        <v>91</v>
      </c>
      <c r="D99989">
        <v>5501732</v>
      </c>
    </row>
    <row r="99990" spans="1:4" x14ac:dyDescent="0.25">
      <c r="A99990">
        <f t="shared" ca="1" si="1562"/>
        <v>61</v>
      </c>
      <c r="C99990">
        <v>75</v>
      </c>
      <c r="D99990">
        <v>5501807</v>
      </c>
    </row>
    <row r="99991" spans="1:4" x14ac:dyDescent="0.25">
      <c r="A99991">
        <f t="shared" ca="1" si="1562"/>
        <v>93</v>
      </c>
      <c r="C99991">
        <v>90</v>
      </c>
      <c r="D99991">
        <v>5501897</v>
      </c>
    </row>
    <row r="99992" spans="1:4" x14ac:dyDescent="0.25">
      <c r="A99992">
        <f t="shared" ca="1" si="1562"/>
        <v>81</v>
      </c>
      <c r="C99992">
        <v>82</v>
      </c>
      <c r="D99992">
        <v>5501979</v>
      </c>
    </row>
    <row r="99993" spans="1:4" x14ac:dyDescent="0.25">
      <c r="A99993">
        <f t="shared" ca="1" si="1562"/>
        <v>57</v>
      </c>
      <c r="C99993">
        <v>37</v>
      </c>
      <c r="D99993">
        <v>5502016</v>
      </c>
    </row>
    <row r="99994" spans="1:4" x14ac:dyDescent="0.25">
      <c r="A99994">
        <f t="shared" ca="1" si="1562"/>
        <v>11</v>
      </c>
      <c r="C99994">
        <v>80</v>
      </c>
      <c r="D99994">
        <v>5502096</v>
      </c>
    </row>
    <row r="99995" spans="1:4" x14ac:dyDescent="0.25">
      <c r="A99995">
        <f t="shared" ca="1" si="1562"/>
        <v>20</v>
      </c>
      <c r="C99995">
        <v>97</v>
      </c>
      <c r="D99995">
        <v>5502193</v>
      </c>
    </row>
    <row r="99996" spans="1:4" x14ac:dyDescent="0.25">
      <c r="A99996">
        <f t="shared" ca="1" si="1562"/>
        <v>42</v>
      </c>
      <c r="C99996">
        <v>39</v>
      </c>
      <c r="D99996">
        <v>5502232</v>
      </c>
    </row>
    <row r="99997" spans="1:4" x14ac:dyDescent="0.25">
      <c r="A99997">
        <f t="shared" ca="1" si="1562"/>
        <v>84</v>
      </c>
      <c r="C99997">
        <v>75</v>
      </c>
      <c r="D99997">
        <v>5502307</v>
      </c>
    </row>
    <row r="99998" spans="1:4" x14ac:dyDescent="0.25">
      <c r="A99998">
        <f t="shared" ca="1" si="1562"/>
        <v>51</v>
      </c>
      <c r="C99998">
        <v>42</v>
      </c>
      <c r="D99998">
        <v>5502349</v>
      </c>
    </row>
    <row r="99999" spans="1:4" x14ac:dyDescent="0.25">
      <c r="A99999">
        <f t="shared" ca="1" si="1562"/>
        <v>73</v>
      </c>
      <c r="C99999">
        <v>48</v>
      </c>
      <c r="D99999">
        <v>5502397</v>
      </c>
    </row>
    <row r="100000" spans="1:4" x14ac:dyDescent="0.25">
      <c r="A100000">
        <f t="shared" ca="1" si="1562"/>
        <v>97</v>
      </c>
      <c r="C100000">
        <v>38</v>
      </c>
      <c r="D100000">
        <v>5502435</v>
      </c>
    </row>
    <row r="100001" spans="1:4" x14ac:dyDescent="0.25">
      <c r="A100001">
        <f t="shared" ca="1" si="1562"/>
        <v>22</v>
      </c>
      <c r="C100001">
        <v>59</v>
      </c>
      <c r="D100001">
        <v>550249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64DE-A0DA-44D6-987C-CEACD8030139}">
  <dimension ref="A1:D66"/>
  <sheetViews>
    <sheetView tabSelected="1" workbookViewId="0"/>
  </sheetViews>
  <sheetFormatPr defaultRowHeight="15" x14ac:dyDescent="0.25"/>
  <cols>
    <col min="1" max="1" width="8.42578125" bestFit="1" customWidth="1"/>
    <col min="2" max="2" width="13.85546875" bestFit="1" customWidth="1"/>
    <col min="3" max="3" width="8.28515625" bestFit="1" customWidth="1"/>
    <col min="4" max="4" width="5.42578125" bestFit="1" customWidth="1"/>
  </cols>
  <sheetData>
    <row r="1" spans="1:4" x14ac:dyDescent="0.25">
      <c r="A1" t="s">
        <v>0</v>
      </c>
      <c r="B1" t="s">
        <v>65</v>
      </c>
      <c r="C1" t="s">
        <v>2</v>
      </c>
      <c r="D1" t="s">
        <v>66</v>
      </c>
    </row>
    <row r="2" spans="1:4" x14ac:dyDescent="0.25">
      <c r="A2">
        <v>36</v>
      </c>
      <c r="B2" s="14">
        <v>43831</v>
      </c>
      <c r="C2">
        <v>0</v>
      </c>
      <c r="D2">
        <v>36</v>
      </c>
    </row>
    <row r="3" spans="1:4" x14ac:dyDescent="0.25">
      <c r="A3">
        <v>63</v>
      </c>
      <c r="B3" s="14">
        <v>43862</v>
      </c>
      <c r="C3">
        <v>1</v>
      </c>
      <c r="D3">
        <v>99</v>
      </c>
    </row>
    <row r="4" spans="1:4" x14ac:dyDescent="0.25">
      <c r="A4">
        <v>89</v>
      </c>
      <c r="B4" s="14">
        <v>43891</v>
      </c>
      <c r="C4">
        <v>2</v>
      </c>
      <c r="D4">
        <v>188</v>
      </c>
    </row>
    <row r="5" spans="1:4" x14ac:dyDescent="0.25">
      <c r="A5">
        <v>19</v>
      </c>
      <c r="B5" s="14">
        <v>43922</v>
      </c>
      <c r="C5">
        <v>3</v>
      </c>
      <c r="D5">
        <v>207</v>
      </c>
    </row>
    <row r="6" spans="1:4" x14ac:dyDescent="0.25">
      <c r="A6">
        <v>21</v>
      </c>
      <c r="B6" s="14">
        <v>43952</v>
      </c>
      <c r="C6">
        <v>4</v>
      </c>
      <c r="D6">
        <v>228</v>
      </c>
    </row>
    <row r="7" spans="1:4" x14ac:dyDescent="0.25">
      <c r="A7">
        <v>97</v>
      </c>
      <c r="B7" s="14">
        <v>43983</v>
      </c>
      <c r="C7">
        <v>5</v>
      </c>
      <c r="D7">
        <v>325</v>
      </c>
    </row>
    <row r="8" spans="1:4" x14ac:dyDescent="0.25">
      <c r="A8">
        <v>74</v>
      </c>
      <c r="B8" s="14">
        <v>44013</v>
      </c>
      <c r="C8">
        <v>6</v>
      </c>
      <c r="D8">
        <v>399</v>
      </c>
    </row>
    <row r="9" spans="1:4" x14ac:dyDescent="0.25">
      <c r="A9">
        <v>37</v>
      </c>
      <c r="B9" s="14">
        <v>44044</v>
      </c>
      <c r="C9">
        <v>7</v>
      </c>
      <c r="D9">
        <v>436</v>
      </c>
    </row>
    <row r="10" spans="1:4" x14ac:dyDescent="0.25">
      <c r="A10">
        <v>20</v>
      </c>
      <c r="B10" s="14">
        <v>44075</v>
      </c>
      <c r="C10">
        <v>8</v>
      </c>
      <c r="D10">
        <v>456</v>
      </c>
    </row>
    <row r="11" spans="1:4" x14ac:dyDescent="0.25">
      <c r="A11">
        <v>97</v>
      </c>
      <c r="B11" s="14">
        <v>44105</v>
      </c>
      <c r="C11">
        <v>9</v>
      </c>
      <c r="D11">
        <v>553</v>
      </c>
    </row>
    <row r="12" spans="1:4" x14ac:dyDescent="0.25">
      <c r="A12">
        <v>61</v>
      </c>
      <c r="B12" s="14">
        <v>44136</v>
      </c>
      <c r="C12">
        <v>10</v>
      </c>
      <c r="D12">
        <v>614</v>
      </c>
    </row>
    <row r="13" spans="1:4" x14ac:dyDescent="0.25">
      <c r="A13">
        <v>33</v>
      </c>
      <c r="B13" s="14">
        <v>44166</v>
      </c>
      <c r="C13">
        <v>11</v>
      </c>
      <c r="D13">
        <v>647</v>
      </c>
    </row>
    <row r="14" spans="1:4" x14ac:dyDescent="0.25">
      <c r="A14">
        <v>91</v>
      </c>
      <c r="B14" s="14">
        <v>44197</v>
      </c>
      <c r="C14">
        <v>12</v>
      </c>
      <c r="D14">
        <v>702</v>
      </c>
    </row>
    <row r="15" spans="1:4" x14ac:dyDescent="0.25">
      <c r="A15">
        <v>88</v>
      </c>
      <c r="B15" s="14">
        <v>44228</v>
      </c>
      <c r="C15">
        <v>13</v>
      </c>
      <c r="D15">
        <v>727</v>
      </c>
    </row>
    <row r="16" spans="1:4" x14ac:dyDescent="0.25">
      <c r="A16">
        <v>78</v>
      </c>
      <c r="B16" s="14">
        <v>44256</v>
      </c>
      <c r="C16">
        <v>14</v>
      </c>
      <c r="D16">
        <v>716</v>
      </c>
    </row>
    <row r="17" spans="1:4" x14ac:dyDescent="0.25">
      <c r="A17">
        <v>36</v>
      </c>
      <c r="B17" s="14">
        <v>44287</v>
      </c>
      <c r="C17">
        <v>15</v>
      </c>
      <c r="D17">
        <v>733</v>
      </c>
    </row>
    <row r="18" spans="1:4" x14ac:dyDescent="0.25">
      <c r="A18">
        <v>100</v>
      </c>
      <c r="B18" s="14">
        <v>44317</v>
      </c>
      <c r="C18">
        <v>16</v>
      </c>
      <c r="D18">
        <v>812</v>
      </c>
    </row>
    <row r="19" spans="1:4" x14ac:dyDescent="0.25">
      <c r="A19">
        <v>34</v>
      </c>
      <c r="B19" s="14">
        <v>44348</v>
      </c>
      <c r="C19">
        <v>17</v>
      </c>
      <c r="D19">
        <v>749</v>
      </c>
    </row>
    <row r="20" spans="1:4" x14ac:dyDescent="0.25">
      <c r="A20">
        <v>64</v>
      </c>
      <c r="B20" s="14">
        <v>44378</v>
      </c>
      <c r="C20">
        <v>18</v>
      </c>
      <c r="D20">
        <v>739</v>
      </c>
    </row>
    <row r="21" spans="1:4" x14ac:dyDescent="0.25">
      <c r="A21">
        <v>49</v>
      </c>
      <c r="B21" s="14">
        <v>44409</v>
      </c>
      <c r="C21">
        <v>19</v>
      </c>
      <c r="D21">
        <v>751</v>
      </c>
    </row>
    <row r="22" spans="1:4" x14ac:dyDescent="0.25">
      <c r="A22">
        <v>72</v>
      </c>
      <c r="B22" s="14">
        <v>44440</v>
      </c>
      <c r="C22">
        <v>20</v>
      </c>
      <c r="D22">
        <v>803</v>
      </c>
    </row>
    <row r="23" spans="1:4" x14ac:dyDescent="0.25">
      <c r="A23">
        <v>10</v>
      </c>
      <c r="B23" s="14">
        <v>44470</v>
      </c>
      <c r="C23">
        <v>21</v>
      </c>
      <c r="D23">
        <v>716</v>
      </c>
    </row>
    <row r="24" spans="1:4" x14ac:dyDescent="0.25">
      <c r="A24">
        <v>87</v>
      </c>
      <c r="B24" s="14">
        <v>44501</v>
      </c>
      <c r="C24">
        <v>22</v>
      </c>
      <c r="D24">
        <v>742</v>
      </c>
    </row>
    <row r="25" spans="1:4" x14ac:dyDescent="0.25">
      <c r="A25">
        <v>72</v>
      </c>
      <c r="B25" s="14">
        <v>44531</v>
      </c>
      <c r="C25">
        <v>23</v>
      </c>
      <c r="D25">
        <v>781</v>
      </c>
    </row>
    <row r="26" spans="1:4" x14ac:dyDescent="0.25">
      <c r="A26">
        <v>84</v>
      </c>
      <c r="B26" s="14">
        <v>44562</v>
      </c>
      <c r="C26">
        <v>24</v>
      </c>
      <c r="D26">
        <v>774</v>
      </c>
    </row>
    <row r="27" spans="1:4" x14ac:dyDescent="0.25">
      <c r="A27">
        <v>13</v>
      </c>
      <c r="B27" s="14">
        <v>44593</v>
      </c>
      <c r="C27">
        <v>25</v>
      </c>
      <c r="D27">
        <v>699</v>
      </c>
    </row>
    <row r="28" spans="1:4" x14ac:dyDescent="0.25">
      <c r="A28">
        <v>96</v>
      </c>
      <c r="B28" s="14">
        <v>44621</v>
      </c>
      <c r="C28">
        <v>26</v>
      </c>
      <c r="D28">
        <v>717</v>
      </c>
    </row>
    <row r="29" spans="1:4" x14ac:dyDescent="0.25">
      <c r="A29">
        <v>58</v>
      </c>
      <c r="B29" s="14">
        <v>44652</v>
      </c>
      <c r="C29">
        <v>27</v>
      </c>
      <c r="D29">
        <v>739</v>
      </c>
    </row>
    <row r="30" spans="1:4" x14ac:dyDescent="0.25">
      <c r="A30">
        <v>22</v>
      </c>
      <c r="B30" s="14">
        <v>44682</v>
      </c>
      <c r="C30">
        <v>28</v>
      </c>
      <c r="D30">
        <v>661</v>
      </c>
    </row>
    <row r="31" spans="1:4" x14ac:dyDescent="0.25">
      <c r="A31">
        <v>16</v>
      </c>
      <c r="B31" s="14">
        <v>44713</v>
      </c>
      <c r="C31">
        <v>29</v>
      </c>
      <c r="D31">
        <v>643</v>
      </c>
    </row>
    <row r="32" spans="1:4" x14ac:dyDescent="0.25">
      <c r="A32">
        <v>30</v>
      </c>
      <c r="B32" s="14">
        <v>44743</v>
      </c>
      <c r="C32">
        <v>30</v>
      </c>
      <c r="D32">
        <v>609</v>
      </c>
    </row>
    <row r="33" spans="1:4" x14ac:dyDescent="0.25">
      <c r="A33">
        <v>47</v>
      </c>
      <c r="B33" s="14">
        <v>44774</v>
      </c>
      <c r="C33">
        <v>31</v>
      </c>
      <c r="D33">
        <v>607</v>
      </c>
    </row>
    <row r="34" spans="1:4" x14ac:dyDescent="0.25">
      <c r="A34">
        <v>56</v>
      </c>
      <c r="B34" s="14">
        <v>44805</v>
      </c>
      <c r="C34">
        <v>32</v>
      </c>
      <c r="D34">
        <v>591</v>
      </c>
    </row>
    <row r="35" spans="1:4" x14ac:dyDescent="0.25">
      <c r="A35">
        <v>36</v>
      </c>
      <c r="B35" s="14">
        <v>44835</v>
      </c>
      <c r="C35">
        <v>33</v>
      </c>
      <c r="D35">
        <v>617</v>
      </c>
    </row>
    <row r="36" spans="1:4" x14ac:dyDescent="0.25">
      <c r="A36">
        <v>14</v>
      </c>
      <c r="B36" s="14">
        <v>44866</v>
      </c>
      <c r="C36">
        <v>34</v>
      </c>
      <c r="D36">
        <v>544</v>
      </c>
    </row>
    <row r="37" spans="1:4" x14ac:dyDescent="0.25">
      <c r="A37">
        <v>54</v>
      </c>
      <c r="B37" s="14">
        <v>44896</v>
      </c>
      <c r="C37">
        <v>35</v>
      </c>
      <c r="D37">
        <v>526</v>
      </c>
    </row>
    <row r="38" spans="1:4" x14ac:dyDescent="0.25">
      <c r="A38">
        <v>59</v>
      </c>
      <c r="B38" s="14">
        <v>44927</v>
      </c>
      <c r="C38">
        <v>36</v>
      </c>
      <c r="D38">
        <v>501</v>
      </c>
    </row>
    <row r="39" spans="1:4" x14ac:dyDescent="0.25">
      <c r="A39">
        <v>59</v>
      </c>
      <c r="B39" s="14">
        <v>44958</v>
      </c>
      <c r="C39">
        <v>37</v>
      </c>
      <c r="D39">
        <v>547</v>
      </c>
    </row>
    <row r="40" spans="1:4" x14ac:dyDescent="0.25">
      <c r="A40">
        <v>38</v>
      </c>
      <c r="B40" s="14">
        <v>44986</v>
      </c>
      <c r="C40">
        <v>38</v>
      </c>
      <c r="D40">
        <v>489</v>
      </c>
    </row>
    <row r="41" spans="1:4" x14ac:dyDescent="0.25">
      <c r="A41">
        <v>68</v>
      </c>
      <c r="B41" s="14">
        <v>45017</v>
      </c>
      <c r="C41">
        <v>39</v>
      </c>
      <c r="D41">
        <v>499</v>
      </c>
    </row>
    <row r="42" spans="1:4" x14ac:dyDescent="0.25">
      <c r="A42">
        <v>37</v>
      </c>
      <c r="B42" s="14">
        <v>45047</v>
      </c>
      <c r="C42">
        <v>40</v>
      </c>
      <c r="D42">
        <v>514</v>
      </c>
    </row>
    <row r="43" spans="1:4" x14ac:dyDescent="0.25">
      <c r="A43">
        <v>73</v>
      </c>
      <c r="B43" s="14">
        <v>45078</v>
      </c>
      <c r="C43">
        <v>41</v>
      </c>
      <c r="D43">
        <v>571</v>
      </c>
    </row>
    <row r="44" spans="1:4" x14ac:dyDescent="0.25">
      <c r="A44">
        <v>28</v>
      </c>
      <c r="B44" s="14">
        <v>45108</v>
      </c>
      <c r="C44">
        <v>42</v>
      </c>
      <c r="D44">
        <v>569</v>
      </c>
    </row>
    <row r="45" spans="1:4" x14ac:dyDescent="0.25">
      <c r="A45">
        <v>14</v>
      </c>
      <c r="B45" s="14">
        <v>45139</v>
      </c>
      <c r="C45">
        <v>43</v>
      </c>
      <c r="D45">
        <v>536</v>
      </c>
    </row>
    <row r="46" spans="1:4" x14ac:dyDescent="0.25">
      <c r="A46">
        <v>99</v>
      </c>
      <c r="B46" s="14">
        <v>45170</v>
      </c>
      <c r="C46">
        <v>44</v>
      </c>
      <c r="D46">
        <v>579</v>
      </c>
    </row>
    <row r="47" spans="1:4" x14ac:dyDescent="0.25">
      <c r="A47">
        <v>32</v>
      </c>
      <c r="B47" s="14">
        <v>45200</v>
      </c>
      <c r="C47">
        <v>45</v>
      </c>
      <c r="D47">
        <v>575</v>
      </c>
    </row>
    <row r="48" spans="1:4" x14ac:dyDescent="0.25">
      <c r="A48">
        <v>94</v>
      </c>
      <c r="B48" s="14">
        <v>45231</v>
      </c>
      <c r="C48">
        <v>46</v>
      </c>
      <c r="D48">
        <v>655</v>
      </c>
    </row>
    <row r="49" spans="1:4" x14ac:dyDescent="0.25">
      <c r="A49">
        <v>55</v>
      </c>
      <c r="B49" s="14">
        <v>45261</v>
      </c>
      <c r="C49">
        <v>47</v>
      </c>
      <c r="D49">
        <v>656</v>
      </c>
    </row>
    <row r="50" spans="1:4" x14ac:dyDescent="0.25">
      <c r="A50">
        <v>22</v>
      </c>
      <c r="B50" s="14">
        <v>45292</v>
      </c>
      <c r="C50">
        <v>48</v>
      </c>
      <c r="D50">
        <v>619</v>
      </c>
    </row>
    <row r="51" spans="1:4" x14ac:dyDescent="0.25">
      <c r="A51">
        <v>45</v>
      </c>
      <c r="B51" s="14">
        <v>45323</v>
      </c>
      <c r="C51">
        <v>49</v>
      </c>
      <c r="D51">
        <v>605</v>
      </c>
    </row>
    <row r="52" spans="1:4" x14ac:dyDescent="0.25">
      <c r="A52">
        <v>80</v>
      </c>
      <c r="B52" s="14">
        <v>45352</v>
      </c>
      <c r="C52">
        <v>50</v>
      </c>
      <c r="D52">
        <v>647</v>
      </c>
    </row>
    <row r="53" spans="1:4" x14ac:dyDescent="0.25">
      <c r="A53">
        <v>43</v>
      </c>
      <c r="B53" s="14">
        <v>45383</v>
      </c>
      <c r="C53">
        <v>51</v>
      </c>
      <c r="D53">
        <v>622</v>
      </c>
    </row>
    <row r="54" spans="1:4" x14ac:dyDescent="0.25">
      <c r="A54">
        <v>36</v>
      </c>
      <c r="B54" s="14">
        <v>45413</v>
      </c>
      <c r="C54">
        <v>52</v>
      </c>
      <c r="D54">
        <v>621</v>
      </c>
    </row>
    <row r="55" spans="1:4" x14ac:dyDescent="0.25">
      <c r="A55">
        <v>47</v>
      </c>
      <c r="B55" s="14">
        <v>45444</v>
      </c>
      <c r="C55">
        <v>53</v>
      </c>
      <c r="D55">
        <v>595</v>
      </c>
    </row>
    <row r="56" spans="1:4" x14ac:dyDescent="0.25">
      <c r="A56">
        <v>10</v>
      </c>
      <c r="B56" s="14">
        <v>45474</v>
      </c>
      <c r="C56">
        <v>54</v>
      </c>
      <c r="D56">
        <v>577</v>
      </c>
    </row>
    <row r="57" spans="1:4" x14ac:dyDescent="0.25">
      <c r="A57">
        <v>74</v>
      </c>
      <c r="B57" s="14">
        <v>45505</v>
      </c>
      <c r="C57">
        <v>55</v>
      </c>
      <c r="D57">
        <v>637</v>
      </c>
    </row>
    <row r="58" spans="1:4" x14ac:dyDescent="0.25">
      <c r="A58">
        <v>43</v>
      </c>
      <c r="B58" s="14">
        <v>45536</v>
      </c>
      <c r="C58">
        <v>56</v>
      </c>
      <c r="D58">
        <v>581</v>
      </c>
    </row>
    <row r="59" spans="1:4" x14ac:dyDescent="0.25">
      <c r="A59">
        <v>57</v>
      </c>
      <c r="B59" s="14">
        <v>45566</v>
      </c>
      <c r="C59">
        <v>57</v>
      </c>
      <c r="D59">
        <v>606</v>
      </c>
    </row>
    <row r="60" spans="1:4" x14ac:dyDescent="0.25">
      <c r="A60">
        <v>15</v>
      </c>
      <c r="B60" s="14">
        <v>45597</v>
      </c>
      <c r="C60">
        <v>58</v>
      </c>
      <c r="D60">
        <v>527</v>
      </c>
    </row>
    <row r="61" spans="1:4" x14ac:dyDescent="0.25">
      <c r="A61">
        <v>49</v>
      </c>
      <c r="B61" s="14">
        <v>45627</v>
      </c>
      <c r="C61">
        <v>59</v>
      </c>
      <c r="D61">
        <v>521</v>
      </c>
    </row>
    <row r="62" spans="1:4" x14ac:dyDescent="0.25">
      <c r="A62">
        <v>15</v>
      </c>
      <c r="B62" s="14">
        <v>45658</v>
      </c>
      <c r="C62">
        <v>60</v>
      </c>
      <c r="D62">
        <v>514</v>
      </c>
    </row>
    <row r="63" spans="1:4" x14ac:dyDescent="0.25">
      <c r="A63">
        <v>49</v>
      </c>
      <c r="B63" s="14">
        <v>45689</v>
      </c>
      <c r="C63">
        <v>61</v>
      </c>
      <c r="D63">
        <v>518</v>
      </c>
    </row>
    <row r="64" spans="1:4" x14ac:dyDescent="0.25">
      <c r="A64">
        <v>75</v>
      </c>
      <c r="B64" s="14">
        <v>45717</v>
      </c>
      <c r="C64">
        <v>62</v>
      </c>
      <c r="D64">
        <v>513</v>
      </c>
    </row>
    <row r="65" spans="1:4" x14ac:dyDescent="0.25">
      <c r="A65">
        <v>42</v>
      </c>
      <c r="B65" s="14">
        <v>45748</v>
      </c>
      <c r="C65">
        <v>63</v>
      </c>
      <c r="D65">
        <v>512</v>
      </c>
    </row>
    <row r="66" spans="1:4" x14ac:dyDescent="0.25">
      <c r="A66">
        <v>32</v>
      </c>
      <c r="B66" s="14">
        <v>45778</v>
      </c>
      <c r="C66">
        <v>64</v>
      </c>
      <c r="D66">
        <v>5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4EC64-2154-4567-B858-A48424EF2990}">
  <dimension ref="B2:C67"/>
  <sheetViews>
    <sheetView workbookViewId="0">
      <selection activeCell="B8" sqref="B8"/>
    </sheetView>
  </sheetViews>
  <sheetFormatPr defaultRowHeight="15" x14ac:dyDescent="0.25"/>
  <cols>
    <col min="3" max="3" width="9.7109375" bestFit="1" customWidth="1"/>
  </cols>
  <sheetData>
    <row r="2" spans="2:3" x14ac:dyDescent="0.25">
      <c r="B2" s="8" t="s">
        <v>0</v>
      </c>
      <c r="C2" t="s">
        <v>65</v>
      </c>
    </row>
    <row r="3" spans="2:3" x14ac:dyDescent="0.25">
      <c r="B3" s="9">
        <v>36</v>
      </c>
      <c r="C3" s="11">
        <v>43831</v>
      </c>
    </row>
    <row r="4" spans="2:3" x14ac:dyDescent="0.25">
      <c r="B4" s="10">
        <v>63</v>
      </c>
      <c r="C4" s="11">
        <v>43862</v>
      </c>
    </row>
    <row r="5" spans="2:3" x14ac:dyDescent="0.25">
      <c r="B5" s="9">
        <v>89</v>
      </c>
      <c r="C5" s="11">
        <v>43891</v>
      </c>
    </row>
    <row r="6" spans="2:3" x14ac:dyDescent="0.25">
      <c r="B6" s="10">
        <v>19</v>
      </c>
      <c r="C6" s="11">
        <v>43922</v>
      </c>
    </row>
    <row r="7" spans="2:3" x14ac:dyDescent="0.25">
      <c r="B7" s="9">
        <v>21</v>
      </c>
      <c r="C7" s="11">
        <v>43952</v>
      </c>
    </row>
    <row r="8" spans="2:3" x14ac:dyDescent="0.25">
      <c r="B8" s="10">
        <v>97</v>
      </c>
      <c r="C8" s="11">
        <v>43983</v>
      </c>
    </row>
    <row r="9" spans="2:3" x14ac:dyDescent="0.25">
      <c r="B9" s="9">
        <v>74</v>
      </c>
      <c r="C9" s="11">
        <v>44013</v>
      </c>
    </row>
    <row r="10" spans="2:3" x14ac:dyDescent="0.25">
      <c r="B10" s="10">
        <v>37</v>
      </c>
      <c r="C10" s="11">
        <v>44044</v>
      </c>
    </row>
    <row r="11" spans="2:3" x14ac:dyDescent="0.25">
      <c r="B11" s="9">
        <v>20</v>
      </c>
      <c r="C11" s="11">
        <v>44075</v>
      </c>
    </row>
    <row r="12" spans="2:3" x14ac:dyDescent="0.25">
      <c r="B12" s="10">
        <v>97</v>
      </c>
      <c r="C12" s="11">
        <v>44105</v>
      </c>
    </row>
    <row r="13" spans="2:3" x14ac:dyDescent="0.25">
      <c r="B13" s="9">
        <v>61</v>
      </c>
      <c r="C13" s="11">
        <v>44136</v>
      </c>
    </row>
    <row r="14" spans="2:3" x14ac:dyDescent="0.25">
      <c r="B14" s="10">
        <v>33</v>
      </c>
      <c r="C14" s="11">
        <v>44166</v>
      </c>
    </row>
    <row r="15" spans="2:3" x14ac:dyDescent="0.25">
      <c r="B15" s="9">
        <v>91</v>
      </c>
      <c r="C15" s="11">
        <v>44197</v>
      </c>
    </row>
    <row r="16" spans="2:3" x14ac:dyDescent="0.25">
      <c r="B16" s="10">
        <v>88</v>
      </c>
      <c r="C16" s="11">
        <v>44228</v>
      </c>
    </row>
    <row r="17" spans="2:3" x14ac:dyDescent="0.25">
      <c r="B17" s="9">
        <v>78</v>
      </c>
      <c r="C17" s="11">
        <v>44256</v>
      </c>
    </row>
    <row r="18" spans="2:3" x14ac:dyDescent="0.25">
      <c r="B18" s="10">
        <v>36</v>
      </c>
      <c r="C18" s="11">
        <v>44287</v>
      </c>
    </row>
    <row r="19" spans="2:3" x14ac:dyDescent="0.25">
      <c r="B19" s="9">
        <v>100</v>
      </c>
      <c r="C19" s="11">
        <v>44317</v>
      </c>
    </row>
    <row r="20" spans="2:3" x14ac:dyDescent="0.25">
      <c r="B20" s="10">
        <v>34</v>
      </c>
      <c r="C20" s="11">
        <v>44348</v>
      </c>
    </row>
    <row r="21" spans="2:3" x14ac:dyDescent="0.25">
      <c r="B21" s="9">
        <v>64</v>
      </c>
      <c r="C21" s="11">
        <v>44378</v>
      </c>
    </row>
    <row r="22" spans="2:3" x14ac:dyDescent="0.25">
      <c r="B22" s="10">
        <v>49</v>
      </c>
      <c r="C22" s="11">
        <v>44409</v>
      </c>
    </row>
    <row r="23" spans="2:3" x14ac:dyDescent="0.25">
      <c r="B23" s="9">
        <v>72</v>
      </c>
      <c r="C23" s="11">
        <v>44440</v>
      </c>
    </row>
    <row r="24" spans="2:3" x14ac:dyDescent="0.25">
      <c r="B24" s="10">
        <v>10</v>
      </c>
      <c r="C24" s="11">
        <v>44470</v>
      </c>
    </row>
    <row r="25" spans="2:3" x14ac:dyDescent="0.25">
      <c r="B25" s="9">
        <v>87</v>
      </c>
      <c r="C25" s="11">
        <v>44501</v>
      </c>
    </row>
    <row r="26" spans="2:3" x14ac:dyDescent="0.25">
      <c r="B26" s="10">
        <v>72</v>
      </c>
      <c r="C26" s="11">
        <v>44531</v>
      </c>
    </row>
    <row r="27" spans="2:3" x14ac:dyDescent="0.25">
      <c r="B27" s="9">
        <v>84</v>
      </c>
      <c r="C27" s="11">
        <v>44562</v>
      </c>
    </row>
    <row r="28" spans="2:3" x14ac:dyDescent="0.25">
      <c r="B28" s="10">
        <v>13</v>
      </c>
      <c r="C28" s="11">
        <v>44593</v>
      </c>
    </row>
    <row r="29" spans="2:3" x14ac:dyDescent="0.25">
      <c r="B29" s="9">
        <v>96</v>
      </c>
      <c r="C29" s="11">
        <v>44621</v>
      </c>
    </row>
    <row r="30" spans="2:3" x14ac:dyDescent="0.25">
      <c r="B30" s="10">
        <v>58</v>
      </c>
      <c r="C30" s="11">
        <v>44652</v>
      </c>
    </row>
    <row r="31" spans="2:3" x14ac:dyDescent="0.25">
      <c r="B31" s="9">
        <v>22</v>
      </c>
      <c r="C31" s="11">
        <v>44682</v>
      </c>
    </row>
    <row r="32" spans="2:3" x14ac:dyDescent="0.25">
      <c r="B32" s="10">
        <v>16</v>
      </c>
      <c r="C32" s="11">
        <v>44713</v>
      </c>
    </row>
    <row r="33" spans="2:3" x14ac:dyDescent="0.25">
      <c r="B33" s="9">
        <v>30</v>
      </c>
      <c r="C33" s="11">
        <v>44743</v>
      </c>
    </row>
    <row r="34" spans="2:3" x14ac:dyDescent="0.25">
      <c r="B34" s="10">
        <v>47</v>
      </c>
      <c r="C34" s="11">
        <v>44774</v>
      </c>
    </row>
    <row r="35" spans="2:3" x14ac:dyDescent="0.25">
      <c r="B35" s="9">
        <v>56</v>
      </c>
      <c r="C35" s="11">
        <v>44805</v>
      </c>
    </row>
    <row r="36" spans="2:3" x14ac:dyDescent="0.25">
      <c r="B36" s="10">
        <v>36</v>
      </c>
      <c r="C36" s="11">
        <v>44835</v>
      </c>
    </row>
    <row r="37" spans="2:3" x14ac:dyDescent="0.25">
      <c r="B37" s="9">
        <v>14</v>
      </c>
      <c r="C37" s="11">
        <v>44866</v>
      </c>
    </row>
    <row r="38" spans="2:3" x14ac:dyDescent="0.25">
      <c r="B38" s="10">
        <v>54</v>
      </c>
      <c r="C38" s="11">
        <v>44896</v>
      </c>
    </row>
    <row r="39" spans="2:3" x14ac:dyDescent="0.25">
      <c r="B39" s="9">
        <v>59</v>
      </c>
      <c r="C39" s="11">
        <v>44927</v>
      </c>
    </row>
    <row r="40" spans="2:3" x14ac:dyDescent="0.25">
      <c r="B40" s="10">
        <v>59</v>
      </c>
      <c r="C40" s="11">
        <v>44958</v>
      </c>
    </row>
    <row r="41" spans="2:3" x14ac:dyDescent="0.25">
      <c r="B41" s="9">
        <v>38</v>
      </c>
      <c r="C41" s="11">
        <v>44986</v>
      </c>
    </row>
    <row r="42" spans="2:3" x14ac:dyDescent="0.25">
      <c r="B42" s="10">
        <v>68</v>
      </c>
      <c r="C42" s="11">
        <v>45017</v>
      </c>
    </row>
    <row r="43" spans="2:3" x14ac:dyDescent="0.25">
      <c r="B43" s="9">
        <v>37</v>
      </c>
      <c r="C43" s="11">
        <v>45047</v>
      </c>
    </row>
    <row r="44" spans="2:3" x14ac:dyDescent="0.25">
      <c r="B44" s="10">
        <v>73</v>
      </c>
      <c r="C44" s="11">
        <v>45078</v>
      </c>
    </row>
    <row r="45" spans="2:3" x14ac:dyDescent="0.25">
      <c r="B45" s="9">
        <v>28</v>
      </c>
      <c r="C45" s="11">
        <v>45108</v>
      </c>
    </row>
    <row r="46" spans="2:3" x14ac:dyDescent="0.25">
      <c r="B46" s="10">
        <v>14</v>
      </c>
      <c r="C46" s="11">
        <v>45139</v>
      </c>
    </row>
    <row r="47" spans="2:3" x14ac:dyDescent="0.25">
      <c r="B47" s="9">
        <v>99</v>
      </c>
      <c r="C47" s="11">
        <v>45170</v>
      </c>
    </row>
    <row r="48" spans="2:3" x14ac:dyDescent="0.25">
      <c r="B48" s="10">
        <v>32</v>
      </c>
      <c r="C48" s="11">
        <v>45200</v>
      </c>
    </row>
    <row r="49" spans="2:3" x14ac:dyDescent="0.25">
      <c r="B49" s="9">
        <v>94</v>
      </c>
      <c r="C49" s="11">
        <v>45231</v>
      </c>
    </row>
    <row r="50" spans="2:3" x14ac:dyDescent="0.25">
      <c r="B50" s="10">
        <v>55</v>
      </c>
      <c r="C50" s="11">
        <v>45261</v>
      </c>
    </row>
    <row r="51" spans="2:3" x14ac:dyDescent="0.25">
      <c r="B51" s="9">
        <v>22</v>
      </c>
      <c r="C51" s="11">
        <v>45292</v>
      </c>
    </row>
    <row r="52" spans="2:3" x14ac:dyDescent="0.25">
      <c r="B52" s="10">
        <v>45</v>
      </c>
      <c r="C52" s="11">
        <v>45323</v>
      </c>
    </row>
    <row r="53" spans="2:3" x14ac:dyDescent="0.25">
      <c r="B53" s="9">
        <v>80</v>
      </c>
      <c r="C53" s="11">
        <v>45352</v>
      </c>
    </row>
    <row r="54" spans="2:3" x14ac:dyDescent="0.25">
      <c r="B54" s="10">
        <v>43</v>
      </c>
      <c r="C54" s="11">
        <v>45383</v>
      </c>
    </row>
    <row r="55" spans="2:3" x14ac:dyDescent="0.25">
      <c r="B55" s="9">
        <v>36</v>
      </c>
      <c r="C55" s="11">
        <v>45413</v>
      </c>
    </row>
    <row r="56" spans="2:3" x14ac:dyDescent="0.25">
      <c r="B56" s="10">
        <v>47</v>
      </c>
      <c r="C56" s="11">
        <v>45444</v>
      </c>
    </row>
    <row r="57" spans="2:3" x14ac:dyDescent="0.25">
      <c r="B57" s="9">
        <v>10</v>
      </c>
      <c r="C57" s="11">
        <v>45474</v>
      </c>
    </row>
    <row r="58" spans="2:3" x14ac:dyDescent="0.25">
      <c r="B58" s="10">
        <v>74</v>
      </c>
      <c r="C58" s="11">
        <v>45505</v>
      </c>
    </row>
    <row r="59" spans="2:3" x14ac:dyDescent="0.25">
      <c r="B59" s="9">
        <v>43</v>
      </c>
      <c r="C59" s="11">
        <v>45536</v>
      </c>
    </row>
    <row r="60" spans="2:3" x14ac:dyDescent="0.25">
      <c r="B60" s="10">
        <v>57</v>
      </c>
      <c r="C60" s="11">
        <v>45566</v>
      </c>
    </row>
    <row r="61" spans="2:3" x14ac:dyDescent="0.25">
      <c r="B61" s="9">
        <v>15</v>
      </c>
      <c r="C61" s="11">
        <v>45597</v>
      </c>
    </row>
    <row r="62" spans="2:3" x14ac:dyDescent="0.25">
      <c r="B62" s="10">
        <v>49</v>
      </c>
      <c r="C62" s="11">
        <v>45627</v>
      </c>
    </row>
    <row r="63" spans="2:3" x14ac:dyDescent="0.25">
      <c r="B63" s="9">
        <v>15</v>
      </c>
      <c r="C63" s="11">
        <v>45658</v>
      </c>
    </row>
    <row r="64" spans="2:3" x14ac:dyDescent="0.25">
      <c r="B64" s="10">
        <v>49</v>
      </c>
      <c r="C64" s="11">
        <v>45689</v>
      </c>
    </row>
    <row r="65" spans="2:3" x14ac:dyDescent="0.25">
      <c r="B65" s="9">
        <v>75</v>
      </c>
      <c r="C65" s="11">
        <v>45717</v>
      </c>
    </row>
    <row r="66" spans="2:3" x14ac:dyDescent="0.25">
      <c r="B66" s="12">
        <v>42</v>
      </c>
      <c r="C66" s="11">
        <v>45748</v>
      </c>
    </row>
    <row r="67" spans="2:3" x14ac:dyDescent="0.25">
      <c r="B67" s="13">
        <v>32</v>
      </c>
      <c r="C67" s="11">
        <v>45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1 e e 9 c 9 - 0 1 f 1 - 4 8 6 7 - b 3 2 d - 2 b e 5 b 9 0 7 a e 1 d "   x m l n s = " h t t p : / / s c h e m a s . m i c r o s o f t . c o m / D a t a M a s h u p " > A A A A A O s H A A B Q S w M E F A A C A A g A v H v n V s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C 8 e +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v n V l R 8 n m b m B A A A r x Q A A B M A H A B G b 3 J t d W x h c y 9 T Z W N 0 a W 9 u M S 5 t I K I Y A C i g F A A A A A A A A A A A A A A A A A A A A A A A A A A A A N 1 Y 3 2 / b N h B + N 5 D / 4 e C 8 S I 3 8 K 1 j 3 0 M 0 F G j c Z h m 3 G 4 G j L g 2 E M s k 1 H Q i h S J a n a h p H / f X e k F E u K 2 z R D s q Y 1 D M s m e d 8 d 7 7 6 7 I 6 3 Z w i R S w K V 7 D n 4 6 a h 2 1 d B w p t o T V Z p I L k Y j r U J q I w x B 6 r w B f R y 3 6 v M i F k 3 w D C 8 U i w z R E o N x 6 M F Z g p W Q K J m a Q i C w 3 k E U q S p l h C j 5 G P G f a 4 V y p x B g m Y L 6 F P + O E J x m E C L f Y u t n Y m E y / 6 f X W 6 3 U 3 3 U r B E 8 G M i h L S E u f z 7 k K m v Q 9 5 s r j h 2 4 4 z o 1 P Y 0 L E 2 6 E 4 i O p l c M 9 X 5 k D O F q K 9 6 t E P P m Q C R B p 5 o 4 5 d f Y P i W p j k z 9 J i E u O n f c b j 7 C x N M I T p K F v t 3 n 5 4 / f A t T u 8 4 h 7 v q 3 A S x k L m i f Q + j P A g K i p b i p G K b F 1 A x + d s A j + l 1 Y 4 z f W W l j 8 n M F J i b 6 X P 4 F B T V N t p q k V M Y 5 a P o 0 l w o 1 P w m q k j 9 t h N O c M z v L V i t E A 2 V b u u W 0 j 7 8 T + 0 h R e a 7 l b C z p j b K k h z y B j a i V V G o k F o 2 j e M J Z Z L i A B l p G J k A W Q s l S q 7 d c M v I 0 s K b i U u U J D h 3 C + W T D e H e V K M W G u p L q Z S 3 n j + b v p G N k 6 d I 4 Z t G e 3 0 5 F E / w p D v i W A 0 l d / O y Y N q 1 7 x H P r U z s 3 2 c b U R t Y j d C 0 y O k e R 5 K r T n J n f u s T e u E A 8 a i e j V N f t O 7 D a 4 h 9 K 2 C 9 p B Z a T A A Q v U L i T 9 Y s V x e x R H 4 h r D H 2 4 z G 3 Z n a q g i o S m 0 z l 6 a 1 N 4 k D H a 7 U g P 8 K s y P P 3 R p B k m 5 a 6 i p T d / 6 e x I 2 F B 6 1 D n H y K j E x A i z Z B j r I P 2 b 9 7 F x Q Z W Y Y J x r w v Y o 0 J Y R B Y E s 9 I U V n X t L a U i G A O V Y j b R L O Q X O i S J H M d z J 2 G e T 3 u B 6 J Z b M c f A 9 M f l T c n b Z P x L 5 C p X f L J Q L a u O 0 R c d C O O E C v o T i A t l s f w M C + 9 8 j + l y R d X W k l + a o W j X J t Z F o z 6 c 6 a q n j Q T J b A 1 V K r 8 D J P P f v l I l H a j B s Z G U w t x M z 3 a 1 y v 6 a 8 y v Z r c / 0 z e j d + f n Y d X 5 + f j C r u / J Y q 9 f p 5 i S R L e 5 y t h A J c Z J 0 e p r v 1 y t h 1 L E + N q z 7 d V K W x j d R I 5 5 w F u B B 3 k x L r n S k l V 8 q S o y a W J I 5 n O 0 Z v e r k g J W d Z s Z 7 Q f N M c n o V 8 t q F J 8 Z M p g k I 1 0 e 2 k f 7 A D F M z i k 0 8 2 R g / d a m y U W M 6 / o A y V j X m i r I W J V y v 9 9 9 z z Y A s Y S P l 3 9 k d y c b 2 1 Z B 6 x c w C N 1 j Y V b 5 O m c K Q 1 y B U q u d b d g d S z X A m L c n 1 2 L / Q B z E 8 s 6 n W o x i b B R r J H h t A c c e N 3 v 9 6 v C X y M j X 3 j J / 4 1 l B m x F h A k 6 q s J 0 V y W b 5 Z 5 c + t i G 0 d T x B T 3 j W S v / w Z 7 z 2 A Z w 3 K 6 e t z G o U Z r x 2 r n 7 p d R / 9 7 N 2 B v L K m x D Q V W h D l 5 4 A t u 7 u g + W o h 6 5 J T I L X w Y U U y 4 S S S 1 e v J h u 6 C p 3 2 i 6 U r P H 9 h G t 8 t p Z w 2 K m d 0 L B P 2 S g H X E u 2 u I p C u 6 d b e e w I g / Y R 5 A l t U j 5 C j i C 9 y b p N a U 5 V Z S s p m K 8 m l z L p o X q E z w r N l t F z C g J Z h 8 t N p L 4 1 u m M X c E G L D b o L H m O I c C t D t s b h j 7 W P u / F Y P 9 R 8 5 N 0 k H m Q c P 3 L m + 4 2 x / 4 B j X h P 7 G j g b 3 N / B / H x M O W X D o y H C Q H 6 c P E O S g u U 9 9 G T y t F c j 3 9 v + l / 5 A S V v B Z M 4 J 2 S F p w 1 O B v + q u D m S R 9 w r t Q / w n 7 W l g 2 s 2 Q F R Z P C 8 j s 4 d f W 1 1 a r 3 u A k Z 1 L T s 7 q j Y h + A O 4 2 Q A v t 9 q M Y 4 1 9 H E o J U I H B g M E H J x + t m n + C 1 B L A Q I t A B Q A A g A I A L x 7 5 1 b E u 4 L 2 o w A A A P Y A A A A S A A A A A A A A A A A A A A A A A A A A A A B D b 2 5 m a W c v U G F j a 2 F n Z S 5 4 b W x Q S w E C L Q A U A A I A C A C 8 e + d W D 8 r p q 6 Q A A A D p A A A A E w A A A A A A A A A A A A A A A A D v A A A A W 0 N v b n R l b n R f V H l w Z X N d L n h t b F B L A Q I t A B Q A A g A I A L x 7 5 1 Z U f J 5 m 5 g Q A A K 8 U A A A T A A A A A A A A A A A A A A A A A O A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L A A A A A A A A J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U d y M j I r c 2 t N a V F i Y 2 F w S 2 t 6 T H B l S U R W S j F i b T V w Y m 1 j Z 1 Z H O T B Z V 3 d B Q U F B Q U F B Q T 0 i I C 8 + P C 9 T d G F i b G V F b n R y a W V z P j w v S X R l b T 4 8 S X R l b T 4 8 S X R l b U x v Y 2 F 0 a W 9 u P j x J d G V t V H l w Z T 5 G b 3 J t d W x h P C 9 J d G V t V H l w Z T 4 8 S X R l b V B h d G g + U 2 V j d G l v b j E v Z n h S d W 5 u a W 5 n V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N i Z T Z k Y W Y w N i 0 0 M 2 I y L T Q x M j I t Y j c x Y S 1 h N G E 5 M z M y Z T k 3 O D g i I C 8 + P E V u d H J 5 I F R 5 c G U 9 I k Z p b G x T d G F 0 d X M i I F Z h b H V l P S J z Q 2 9 t c G x l d G U i I C 8 + P E V u d H J 5 I F R 5 c G U 9 I k Z p b G x M Y X N 0 V X B k Y X R l Z C I g V m F s d W U 9 I m Q y M D I w L T A 5 L T I 0 V D E x O j E 1 O j A w L j U 2 M z M 5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d W 5 u a W 5 n V G 9 0 Y W x f U k F O R E J F V F d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1 J 1 b m 5 p b m d U b 3 R h b F 9 S Q U 5 E Q k V U V 0 V F T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h b H V l J n F 1 b 3 Q 7 L C Z x d W 9 0 O 1 J 1 b m 5 p b m c g V G 9 0 Y W w m c X V v d D t d I i A v P j x F b n R y e S B U e X B l P S J G a W x s Q 2 9 s d W 1 u V H l w Z X M i I F Z h b H V l P S J z Q U F B P S I g L z 4 8 R W 5 0 c n k g V H l w Z T 0 i R m l s b E x h c 3 R V c G R h d G V k I i B W Y W x 1 Z T 0 i Z D I w M j A t M T E t M j B U M D Q 6 M D c 6 M z g u O D M z O T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M W U y N j Y 3 M y 0 y M j N j L T Q 2 O D E t O T F k M C 1 m N W M 0 M j Z j M z A 2 Z m E i I C 8 + P E V u d H J 5 I F R 5 c G U 9 I k Z p b G x D b 3 V u d C I g V m F s d W U 9 I m w x M D A w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u b m l u Z 1 R v d G F s X 1 J B T k R C R V R X R U V O L 0 F 1 d G 9 S Z W 1 v d m V k Q 2 9 s d W 1 u c z E u e 1 Z h b H V l L D B 9 J n F 1 b 3 Q 7 L C Z x d W 9 0 O 1 N l Y 3 R p b 2 4 x L 1 J 1 b m 5 p b m d U b 3 R h b F 9 S Q U 5 E Q k V U V 0 V F T i 9 B d X R v U m V t b 3 Z l Z E N v b H V t b n M x L n t S d W 5 u a W 5 n I F R v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1 b m 5 p b m d U b 3 R h b F 9 S Q U 5 E Q k V U V 0 V F T i 9 B d X R v U m V t b 3 Z l Z E N v b H V t b n M x L n t W Y W x 1 Z S w w f S Z x d W 9 0 O y w m c X V v d D t T Z W N 0 a W 9 u M S 9 S d W 5 u a W 5 n V G 9 0 Y W x f U k F O R E J F V F d F R U 4 v Q X V 0 b 1 J l b W 9 2 Z W R D b 2 x 1 b W 5 z M S 5 7 U n V u b m l u Z y B U b 3 R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u b m l u Z 1 R v d G F s X 1 J B T k R C R V R X R U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d U b 3 R h b F 9 S Q U 5 E Q k V U V 0 V F T i 9 C d W Z m Z X J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d U b 3 R h b F 9 S Q U 5 E Q k V U V 0 V F T i 9 S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V 2 l 0 a C U y M E l u Z G V 4 J T I w L S U y M F V z Z S U y M E x p c 3 R C d W Z m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n V u b m l u Z y B U b 3 R h b C I g L z 4 8 R W 5 0 c n k g V H l w Z T 0 i U m V j b 3 Z l c n l U Y X J n Z X R D b 2 x 1 b W 4 i I F Z h b H V l P S J s O S I g L z 4 8 R W 5 0 c n k g V H l w Z T 0 i U m V j b 3 Z l c n l U Y X J n Z X R S b 3 c i I F Z h b H V l P S J s N C I g L z 4 8 R W 5 0 c n k g V H l w Z T 0 i R m l s b E x h c 3 R V c G R h d G V k I i B W Y W x 1 Z T 0 i Z D I w M j A t M D k t M j R U M T E 6 M T c 6 M z A u N T I 2 M T A w O V o i I C 8 + P E V u d H J 5 I F R 5 c G U 9 I k Z p b G x D b 2 x 1 b W 5 U e X B l c y I g V m F s d W U 9 I n N B d 0 1 B I i A v P j x F b n R y e S B U e X B l P S J G a W x s Q 2 9 s d W 1 u T m F t Z X M i I F Z h b H V l P S J z W y Z x d W 9 0 O 1 Z h b H V l J n F 1 b 3 Q 7 L C Z x d W 9 0 O 0 l u Z G V 4 J n F 1 b 3 Q 7 L C Z x d W 9 0 O 1 J 1 b m 5 p b m c g V G 9 0 Y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U X V l c n l H c m 9 1 c E l E I i B W Y W x 1 Z T 0 i c 2 J l N m R h Z j A 2 L T Q z Y j I t N D E y M i 1 i N z F h L W E 0 Y T k z M z J l O T c 4 O C I g L z 4 8 R W 5 0 c n k g V H l w Z T 0 i R m l s b F N 0 Y X R 1 c y I g V m F s d W U 9 I n N D b 2 1 w b G V 0 Z S I g L z 4 8 R W 5 0 c n k g V H l w Z T 0 i R m l s b F R h c m d l d C I g V m F s d W U 9 I n N U Y W J s Z V 9 X a X R o X 0 l u Z G V 4 X 1 9 f V X N l X 0 x p c 3 R C d W Z m Z X I i I C 8 + P E V u d H J 5 I F R 5 c G U 9 I l F 1 Z X J 5 S U Q i I F Z h b H V l P S J z N D g y Y 2 Z k Z j k t N m F k Y y 0 0 M W Q z L T h j Y m Q t Z D c 4 Z T h l N z Q 3 Z T l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X a X R o I E l u Z G V 4 I C 0 g V X N l I E x p c 3 R C d W Z m Z X I v Q W R k Z W Q g S W 5 k Z X g u e 1 Z h b H V l L D B 9 J n F 1 b 3 Q 7 L C Z x d W 9 0 O 1 N l Y 3 R p b 2 4 x L 1 R h Y m x l I F d p d G g g S W 5 k Z X g g L S B V c 2 U g T G l z d E J 1 Z m Z l c i 9 B Z G R l Z C B J b m R l e C 5 7 S W 5 k Z X g s M X 0 m c X V v d D s s J n F 1 b 3 Q 7 U 2 V j d G l v b j E v V G F i b G U g V 2 l 0 a C B J b m R l e C A t I F V z Z S B M a X N 0 Q n V m Z m V y L 0 F k Z G V k I E N 1 c 3 R v b S 5 7 U n V u b m l u Z y B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B X a X R o I E l u Z G V 4 I C 0 g V X N l I E x p c 3 R C d W Z m Z X I v Q W R k Z W Q g S W 5 k Z X g u e 1 Z h b H V l L D B 9 J n F 1 b 3 Q 7 L C Z x d W 9 0 O 1 N l Y 3 R p b 2 4 x L 1 R h Y m x l I F d p d G g g S W 5 k Z X g g L S B V c 2 U g T G l z d E J 1 Z m Z l c i 9 B Z G R l Z C B J b m R l e C 5 7 S W 5 k Z X g s M X 0 m c X V v d D s s J n F 1 b 3 Q 7 U 2 V j d G l v b j E v V G F i b G U g V 2 l 0 a C B J b m R l e C A t I F V z Z S B M a X N 0 Q n V m Z m V y L 0 F k Z G V k I E N 1 c 3 R v b S 5 7 U n V u b m l u Z y B U b 3 R h b C w y f S Z x d W 9 0 O 1 0 s J n F 1 b 3 Q 7 U m V s Y X R p b 2 5 z a G l w S W 5 m b y Z x d W 9 0 O z p b X X 0 i I C 8 + P E V u d H J 5 I F R 5 c G U 9 I k Z p b G x D b 3 V u d C I g V m F s d W U 9 I m w x M D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F d p d G g l M j B J b m R l e C U y M C 0 l M j B O b y U y M E J 1 Z m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3 T U E i I C 8 + P E V u d H J 5 I F R 5 c G U 9 I k Z p b G x D b 2 x 1 b W 5 O Y W 1 l c y I g V m F s d W U 9 I n N b J n F 1 b 3 Q 7 V m F s d W U m c X V v d D s s J n F 1 b 3 Q 7 S W 5 k Z X g m c X V v d D s s J n F 1 b 3 Q 7 U n V u b m l u Z y B U b 3 R h b C Z x d W 9 0 O 1 0 i I C 8 + P E V u d H J 5 I F R 5 c G U 9 I k Z p b G x T d G F 0 d X M i I F Z h b H V l P S J z Q 2 9 t c G x l d G U i I C 8 + P E V u d H J 5 I F R 5 c G U 9 I k Z p b G x M Y X N 0 V X B k Y X R l Z C I g V m F s d W U 9 I m Q y M D I w L T A 5 L T I 0 V D E x O j E 1 O j M 4 L j M 1 O T g 1 O D d a I i A v P j x F b n R y e S B U e X B l P S J G a W x s R X J y b 3 J D b 3 V u d C I g V m F s d W U 9 I m w w I i A v P j x F b n R y e S B U e X B l P S J G a W x s Q 2 9 1 b n Q i I F Z h b H V l P S J s N T A w M C I g L z 4 8 R W 5 0 c n k g V H l w Z T 0 i R m l s b G V k Q 2 9 t c G x l d G V S Z X N 1 b H R U b 1 d v c m t z a G V l d C I g V m F s d W U 9 I m w x I i A v P j x F b n R y e S B U e X B l P S J R d W V y e U d y b 3 V w S U Q i I F Z h b H V l P S J z Y m U 2 Z G F m M D Y t N D N i M i 0 0 M T I y L W I 3 M W E t Y T R h O T M z M m U 5 N z g 4 I i A v P j x F b n R y e S B U e X B l P S J G a W x s R X J y b 3 J D b 2 R l I i B W Y W x 1 Z T 0 i c 1 V u a 2 5 v d 2 4 i I C 8 + P E V u d H J 5 I F R 5 c G U 9 I k Z p b G x U Y X J n Z X Q i I F Z h b H V l P S J z V G F i b G V f V 2 l 0 a F 9 J b m R l e F 9 f X 0 5 v X 0 J 1 Z m Z l c i I g L z 4 8 R W 5 0 c n k g V H l w Z T 0 i U X V l c n l J R C I g V m F s d W U 9 I n N k N j F k O W I 3 Y S 0 3 O D M y L T Q z N 2 I t Y W V k N y 0 x M D I z Z W Y 2 Y j k w Z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F d p d G g g S W 5 k Z X g g L S B O b y B C d W Z m Z X I v Q W R k Z W Q g S W 5 k Z X g u e 1 Z h b H V l L D B 9 J n F 1 b 3 Q 7 L C Z x d W 9 0 O 1 N l Y 3 R p b 2 4 x L 1 R h Y m x l I F d p d G g g S W 5 k Z X g g L S B O b y B C d W Z m Z X I v Q W R k Z W Q g S W 5 k Z X g u e 0 l u Z G V 4 L D F 9 J n F 1 b 3 Q 7 L C Z x d W 9 0 O 1 N l Y 3 R p b 2 4 x L 1 R h Y m x l I F d p d G g g S W 5 k Z X g g L S B O b y B C d W Z m Z X I v Q W R k Z W Q g Q 3 V z d G 9 t L n t S d W 5 u a W 5 n I F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F d p d G g g S W 5 k Z X g g L S B O b y B C d W Z m Z X I v Q W R k Z W Q g S W 5 k Z X g u e 1 Z h b H V l L D B 9 J n F 1 b 3 Q 7 L C Z x d W 9 0 O 1 N l Y 3 R p b 2 4 x L 1 R h Y m x l I F d p d G g g S W 5 k Z X g g L S B O b y B C d W Z m Z X I v Q W R k Z W Q g S W 5 k Z X g u e 0 l u Z G V 4 L D F 9 J n F 1 b 3 Q 7 L C Z x d W 9 0 O 1 N l Y 3 R p b 2 4 x L 1 R h Y m x l I F d p d G g g S W 5 k Z X g g L S B O b y B C d W Z m Z X I v Q W R k Z W Q g Q 3 V z d G 9 t L n t S d W 5 u a W 5 n I F R v d G F s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j b 3 Z l c n l U Y X J n Z X R T a G V l d C I g V m F s d W U 9 I n N S d W 5 u a W 5 n I F R v d G F s I i A v P j x F b n R y e S B U e X B l P S J S Z W N v d m V y e V R h c m d l d E N v b H V t b i I g V m F s d W U 9 I m w 0 I i A v P j x F b n R y e S B U e X B l P S J S Z W N v d m V y e V R h c m d l d F J v d y I g V m F s d W U 9 I m w z I i A v P j w v U 3 R h Y m x l R W 5 0 c m l l c z 4 8 L 0 l 0 Z W 0 + P E l 0 Z W 0 + P E l 0 Z W 1 M b 2 N h d G l v b j 4 8 S X R l b V R 5 c G U + R m 9 y b X V s Y T w v S X R l b V R 5 c G U + P E l 0 Z W 1 Q Y X R o P l N l Y 3 R p b 2 4 x L 1 R h Y m x l J T I w V 2 l 0 a C U y M E l u Z G V 4 J T I w L S U y M E 5 v J T I w Q n V m Z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V 2 l 0 a C U y M E l u Z G V 4 J T I w L S U y M E 5 v J T I w Q n V m Z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X a X R o J T I w S W 5 k Z X g l M j A t J T I w T m 8 l M j B C d W Z m Z X I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V 2 l 0 a C U y M E l u Z G V 4 J T I w L S U y M E 5 v J T I w Q n V m Z m V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d p d G g l M j B J b m R l e C U y M C 0 l M j B O b y U y M E J 1 Z m Z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Q n V m Z m V y Z W Q l M j B M a X N 0 R 2 V u Z X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n V u b m l u Z y B U b 3 R h b C I g L z 4 8 R W 5 0 c n k g V H l w Z T 0 i U m V j b 3 Z l c n l U Y X J n Z X R D b 2 x 1 b W 4 i I F Z h b H V l P S J s M T M i I C 8 + P E V u d H J 5 I F R 5 c G U 9 I l J l Y 2 9 2 Z X J 5 V G F y Z 2 V 0 U m 9 3 I i B W Y W x 1 Z T 0 i b D Q i I C 8 + P E V u d H J 5 I F R 5 c G U 9 I k Z p b G x U Y X J n Z X Q i I F Z h b H V l P S J z V G F i b G V f Q n V m Z m V y Z W R f T G l z d E d l b m V y Y X R l I i A v P j x F b n R y e S B U e X B l P S J G a W x s Z W R D b 2 1 w b G V 0 Z V J l c 3 V s d F R v V 2 9 y a 3 N o Z W V 0 I i B W Y W x 1 Z T 0 i b D E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R U M T E 6 M T U 6 M D I u N j c 4 M z g y M 1 o i I C 8 + P E V u d H J 5 I F R 5 c G U 9 I k Z p b G x D b 2 x 1 b W 5 U e X B l c y I g V m F s d W U 9 I n N B d 0 0 9 I i A v P j x F b n R y e S B U e X B l P S J R d W V y e U l E I i B W Y W x 1 Z T 0 i c z c w M G U 1 N j Q w L W U 1 Y j Q t N D Z j N S 1 h M z g w L W M 0 M 2 U 0 N z Y 0 Z j d i Y i I g L z 4 8 R W 5 0 c n k g V H l w Z T 0 i Q W R k Z W R U b 0 R h d G F N b 2 R l b C I g V m F s d W U 9 I m w w I i A v P j x F b n R y e S B U e X B l P S J R d W V y e U d y b 3 V w S U Q i I F Z h b H V l P S J z Y m U 2 Z G F m M D Y t N D N i M i 0 0 M T I y L W I 3 M W E t Y T R h O T M z M m U 5 N z g 4 I i A v P j x F b n R y e S B U e X B l P S J G a W x s Q 2 9 s d W 1 u T m F t Z X M i I F Z h b H V l P S J z W y Z x d W 9 0 O 1 Z h b H V l J n F 1 b 3 Q 7 L C Z x d W 9 0 O 1 J 1 b m 5 p b m c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C d W Z m Z X J l Z C B M a X N 0 R 2 V u Z X J h d G U v Q 2 h h b m d l Z C B U e X B l L n t W Y W x 1 Z S w w f S Z x d W 9 0 O y w m c X V v d D t T Z W N 0 a W 9 u M S 9 U Y W J s Z S B C d W Z m Z X J l Z C B M a X N 0 R 2 V u Z X J h d G U v Q 2 h h b m d l Z C B U e X B l L n t S d W 5 u a W 5 n I F R v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E J 1 Z m Z l c m V k I E x p c 3 R H Z W 5 l c m F 0 Z S 9 D a G F u Z 2 V k I F R 5 c G U u e 1 Z h b H V l L D B 9 J n F 1 b 3 Q 7 L C Z x d W 9 0 O 1 N l Y 3 R p b 2 4 x L 1 R h Y m x l I E J 1 Z m Z l c m V k I E x p c 3 R H Z W 5 l c m F 0 Z S 9 D a G F u Z 2 V k I F R 5 c G U u e 1 J 1 b m 5 p b m c g V G 9 0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Q n V m Z m V y Z W Q l M j B M a X N 0 R 2 V u Z X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C d W Z m Z X J l Z C U y M E x p c 3 R H Z W 5 l c m F 0 Z S 9 C d W Z m Z X J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Q n V m Z m V y Z W Q l M j B M a X N 0 R 2 V u Z X J h d G U v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2 V u Z X J h d G U l M j B F e G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5 L T I 0 V D E x O j E 1 O j A w L j g z M j I 3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p c 3 R H Z W 5 l c m F 0 Z S U y M E V 4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X a X R o J T I w S W 5 k Z X g l M j A t J T I w V X N l J T I w T G l z d E J 1 Z m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d p d G g l M j B J b m R l e C U y M C 0 l M j B V c 2 U l M j B M a X N 0 Q n V m Z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X a X R o J T I w S W 5 k Z X g l M j A t J T I w V X N l J T I w T G l z d E J 1 Z m Z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X a X R o J T I w S W 5 k Z X g l M j A t J T I w V X N l J T I w T G l z d E J 1 Z m Z l c i 9 C d W Z m Z X J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V 2 l 0 a C U y M E l u Z G V 4 J T I w L S U y M F V z Z S U y M E x p c 3 R C d W Z m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J 1 Z m Z l c m V k J T I w T G l z d E d l b m V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1 R v d G F s X 1 J B T k R C R V R X R U V O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V G 9 0 Y W x f U k F O R E J F V F d F R U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U N v b C U y M F R h Y m x l J T I w Q n V m Z m V y Z W Q l M j B M a X N 0 R 2 V u Z X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V m F s d W U m c X V v d D s s J n F 1 b 3 Q 7 U n V u b m l u Z y B U b 3 R h b C Z x d W 9 0 O 1 0 i I C 8 + P E V u d H J 5 I F R 5 c G U 9 I k Z p b G x T d G F 0 d X M i I F Z h b H V l P S J z Q 2 9 t c G x l d G U i I C 8 + P E V u d H J 5 I F R 5 c G U 9 I k Z p b G x D b 3 V u d C I g V m F s d W U 9 I m w 1 M D A w I i A v P j x F b n R y e S B U e X B l P S J G a W x s Q 2 9 s d W 1 u V H l w Z X M i I F Z h b H V l P S J z Q X d N P S I g L z 4 8 R W 5 0 c n k g V H l w Z T 0 i R m l s b E x h c 3 R V c G R h d G V k I i B W Y W x 1 Z T 0 i Z D I w M j A t M T E t M j B U M D Q 6 M D c 6 M z c u N z g x N j c z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2 J l N m R h Z j A 2 L T Q z Y j I t N D E y M i 1 i N z F h L W E 0 Y T k z M z J l O T c 4 O C I g L z 4 8 R W 5 0 c n k g V H l w Z T 0 i R m l s b F R h c m d l d C I g V m F s d W U 9 I n N N d W x 0 a V 9 D b 2 x f V G F i b G V f Q n V m Z m V y Z W R f T G l z d E d l b m V y Y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S 1 D b 2 w g V G F i b G U g Q n V m Z m V y Z W Q g T G l z d E d l b m V y Y X R l L 0 F 1 d G 9 S Z W 1 v d m V k Q 2 9 s d W 1 u c z E u e 1 Z h b H V l L D B 9 J n F 1 b 3 Q 7 L C Z x d W 9 0 O 1 N l Y 3 R p b 2 4 x L 0 1 1 b H R p L U N v b C B U Y W J s Z S B C d W Z m Z X J l Z C B M a X N 0 R 2 V u Z X J h d G U v Q X V 0 b 1 J l b W 9 2 Z W R D b 2 x 1 b W 5 z M S 5 7 U n V u b m l u Z y B U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d W x 0 a S 1 D b 2 w g V G F i b G U g Q n V m Z m V y Z W Q g T G l z d E d l b m V y Y X R l L 0 F 1 d G 9 S Z W 1 v d m V k Q 2 9 s d W 1 u c z E u e 1 Z h b H V l L D B 9 J n F 1 b 3 Q 7 L C Z x d W 9 0 O 1 N l Y 3 R p b 2 4 x L 0 1 1 b H R p L U N v b C B U Y W J s Z S B C d W Z m Z X J l Z C B M a X N 0 R 2 V u Z X J h d G U v Q X V 0 b 1 J l b W 9 2 Z W R D b 2 x 1 b W 5 z M S 5 7 U n V u b m l u Z y B U b 3 R h b C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d W x 0 a S 1 D b 2 w l M j B U Y W J s Z S U y M E J 1 Z m Z l c m V k J T I w T G l z d E d l b m V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U N v b C U y M F R h Y m x l J T I w Q n V m Z m V y Z W Q l M j B M a X N 0 R 2 V u Z X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1 D b 2 w l M j B U Y W J s Z S U y M E J 1 Z m Z l c m V k J T I w T G l z d E d l b m V y Y X R l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1 D b 2 w l M j B U Y W J s Z S U y M E J 1 Z m Z l c m V k J T I w T G l z d E d l b m V y Y X R l L 0 J 1 Z m Z l c m V k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t Q 2 9 s J T I w V G F i b G U l M j B C d W Z m Z X J l Z C U y M E x p c 3 R H Z W 5 l c m F 0 Z S 9 S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U N v b C U y M F R h Y m x l J T I w Q n V m Z m V y Z W Q l M j B M a X N 0 R 2 V u Z X J h d G U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U N v b C U y M F R h Y m x l J T I w Q n V m Z m V y Z W Q l M j B M a X N 0 R 2 V u Z X J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L U N v b C U y M F R h Y m x l J T I w Q n V m Z m V y Z W Q l M j B M a X N 0 R 2 V u Z X J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R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D U 6 M j k 6 N T Y u O D k 0 O D M 3 O F o i I C 8 + P E V u d H J 5 I F R 5 c G U 9 I k Z p b G x D b 2 x 1 b W 5 U e X B l c y I g V m F s d W U 9 I n N B d 2 N E Q U E 9 P S I g L z 4 8 R W 5 0 c n k g V H l w Z T 0 i R m l s b E N v b H V t b k 5 h b W V z I i B W Y W x 1 Z T 0 i c 1 s m c X V v d D t W Y W x 1 Z S Z x d W 9 0 O y w m c X V v d D t E Y X R l J n F 1 b 3 Q 7 L C Z x d W 9 0 O 0 l u Z G V 4 J n F 1 b 3 Q 7 L C Z x d W 9 0 O 1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v Q X V 0 b 1 J l b W 9 2 Z W R D b 2 x 1 b W 5 z M S 5 7 V m F s d W U s M H 0 m c X V v d D s s J n F 1 b 3 Q 7 U 2 V j d G l v b j E v R G F 0 Z X M v Q X V 0 b 1 J l b W 9 2 Z W R D b 2 x 1 b W 5 z M S 5 7 R G F 0 Z S w x f S Z x d W 9 0 O y w m c X V v d D t T Z W N 0 a W 9 u M S 9 E Y X R l c y 9 B d X R v U m V t b 3 Z l Z E N v b H V t b n M x L n t J b m R l e C w y f S Z x d W 9 0 O y w m c X V v d D t T Z W N 0 a W 9 u M S 9 E Y X R l c y 9 B d X R v U m V t b 3 Z l Z E N v b H V t b n M x L n t S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c y 9 B d X R v U m V t b 3 Z l Z E N v b H V t b n M x L n t W Y W x 1 Z S w w f S Z x d W 9 0 O y w m c X V v d D t T Z W N 0 a W 9 u M S 9 E Y X R l c y 9 B d X R v U m V t b 3 Z l Z E N v b H V t b n M x L n t E Y X R l L D F 9 J n F 1 b 3 Q 7 L C Z x d W 9 0 O 1 N l Y 3 R p b 2 4 x L 0 R h d G V z L 0 F 1 d G 9 S Z W 1 v d m V k Q 2 9 s d W 1 u c z E u e 0 l u Z G V 4 L D J 9 J n F 1 b 3 Q 7 L C Z x d W 9 0 O 1 N l Y 3 R p b 2 4 x L 0 R h d G V z L 0 F 1 d G 9 S Z W 1 v d m V k Q 2 9 s d W 1 u c z E u e 1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1 Y z 6 h 5 s u R K o e 4 g Q 9 e f d T A A A A A A I A A A A A A B B m A A A A A Q A A I A A A A H q z H z 7 5 m G 7 Y d B o + V 5 g B I F i d C r d t T Y 9 J y t F M s a 2 w p / 3 Q A A A A A A 6 A A A A A A g A A I A A A A P T s 7 i o l A z A W F r I I o x L T + a 0 6 x r R i R E U C r A L S a K A M B X R i U A A A A L x e 7 Q h a x h X t V 0 x r f U 7 M n d S Q / S 1 S y U 9 Q M B N f H l N 8 Y Q s o A 5 T R L n m M O D p W N 6 X R E c i e y V K 6 N q a D 7 d V P H Z A K G N 9 A I F z q 5 r q p p p s T X B A d O b A f v Z P 5 Q A A A A I O p p y q y h 6 s k V 6 5 a i z u Z R v O r E c Y d 3 E G L W 9 + f 9 4 v A W i M g 7 K k V v w a g 3 X k y o z i 1 7 F k W D c X 0 h p s Z B r E G 1 u q I s i u A V 4 8 = < / D a t a M a s h u p > 
</file>

<file path=customXml/itemProps1.xml><?xml version="1.0" encoding="utf-8"?>
<ds:datastoreItem xmlns:ds="http://schemas.openxmlformats.org/officeDocument/2006/customXml" ds:itemID="{8867F411-4779-4631-BD6B-A472927C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ources</vt:lpstr>
      <vt:lpstr>Running Total</vt:lpstr>
      <vt:lpstr>Example using RANDBETWEEN</vt:lpstr>
      <vt:lpstr>Dates (2)</vt:lpstr>
      <vt:lpstr>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hilip Treacy</cp:lastModifiedBy>
  <dcterms:created xsi:type="dcterms:W3CDTF">2020-09-21T04:17:08Z</dcterms:created>
  <dcterms:modified xsi:type="dcterms:W3CDTF">2023-07-07T05:30:15Z</dcterms:modified>
</cp:coreProperties>
</file>